>
        <v>1.3621703447345901E-3</v>
      </c>
      <c r="O5049" s="2">
        <v>5.4883781551882E-22</v>
      </c>
      <c r="P5049" s="2">
        <v>1.0564260736116401E-26</v>
      </c>
      <c r="Q5049" t="s">
        <v>26</v>
      </c>
      <c r="R5049" t="s">
        <v>27</v>
      </c>
      <c r="S5049">
        <v>40</v>
      </c>
      <c r="T5049">
        <v>7.5751182386268097</v>
      </c>
      <c r="U5049">
        <v>13.2564569175969</v>
      </c>
      <c r="V5049" t="s">
        <v>28</v>
      </c>
      <c r="W5049">
        <v>112.68288630193599</v>
      </c>
      <c r="X5049">
        <v>0</v>
      </c>
      <c r="Y5049" t="s">
        <v>26</v>
      </c>
    </row>
    <row r="5050" spans="1:25" x14ac:dyDescent="0.35">
      <c r="A5050" t="s">
        <v>25</v>
      </c>
      <c r="B5050" s="1">
        <v>40352</v>
      </c>
      <c r="C5050">
        <v>8.1</v>
      </c>
      <c r="D5050">
        <v>65</v>
      </c>
      <c r="E5050">
        <v>84</v>
      </c>
      <c r="F5050">
        <v>12.9</v>
      </c>
      <c r="G5050">
        <v>0</v>
      </c>
      <c r="H5050">
        <v>67.160266941984503</v>
      </c>
      <c r="I5050">
        <v>0.50529268400000005</v>
      </c>
      <c r="J5050">
        <v>4.2160000000000002</v>
      </c>
      <c r="K5050">
        <v>1.09300248962678</v>
      </c>
      <c r="L5050">
        <v>0.77759586325068897</v>
      </c>
      <c r="M5050">
        <v>0.27442378723112398</v>
      </c>
      <c r="N5050">
        <v>2.7578802700499302E-3</v>
      </c>
      <c r="O5050" s="2">
        <v>7.4237806880064999E-7</v>
      </c>
      <c r="P5050" s="2">
        <v>2.8900372374812701E-10</v>
      </c>
      <c r="Q5050" t="s">
        <v>26</v>
      </c>
      <c r="R5050" t="s">
        <v>27</v>
      </c>
      <c r="S5050">
        <v>40</v>
      </c>
      <c r="T5050">
        <v>11.742784377702099</v>
      </c>
      <c r="U5050">
        <v>20.5498726609786</v>
      </c>
      <c r="V5050" t="s">
        <v>28</v>
      </c>
      <c r="W5050">
        <v>163.915376623866</v>
      </c>
      <c r="X5050">
        <v>1639.15376623866</v>
      </c>
      <c r="Y5050" t="s">
        <v>30</v>
      </c>
    </row>
    <row r="5051" spans="1:25" x14ac:dyDescent="0.35">
      <c r="A5051" t="s">
        <v>25</v>
      </c>
      <c r="B5051" s="1">
        <v>40353</v>
      </c>
      <c r="C5051">
        <v>4.3</v>
      </c>
      <c r="D5051">
        <v>99</v>
      </c>
      <c r="E5051">
        <v>94</v>
      </c>
      <c r="F5051">
        <v>38.4</v>
      </c>
      <c r="G5051">
        <v>4</v>
      </c>
      <c r="H5051">
        <v>30.944793818208201</v>
      </c>
      <c r="I5051">
        <v>0</v>
      </c>
      <c r="J5051">
        <v>0.63646592027315696</v>
      </c>
      <c r="K5051">
        <v>3.0637701893777999E-2</v>
      </c>
      <c r="L5051">
        <v>0</v>
      </c>
      <c r="M5051">
        <v>6.1275403787556101E-3</v>
      </c>
      <c r="N5051" s="2">
        <v>3.2965938632903199E-6</v>
      </c>
      <c r="O5051">
        <v>0</v>
      </c>
      <c r="P5051">
        <v>0</v>
      </c>
      <c r="Q5051" t="s">
        <v>26</v>
      </c>
      <c r="R5051" t="s">
        <v>27</v>
      </c>
      <c r="S5051">
        <v>40</v>
      </c>
      <c r="T5051">
        <v>2.7824777003391501E-2</v>
      </c>
      <c r="U5051">
        <v>4.8693359755935202E-2</v>
      </c>
      <c r="V5051" t="s">
        <v>26</v>
      </c>
      <c r="W5051">
        <v>0.83243762774416297</v>
      </c>
      <c r="X5051">
        <v>0</v>
      </c>
      <c r="Y5051" t="s">
        <v>26</v>
      </c>
    </row>
    <row r="5052" spans="1:25" x14ac:dyDescent="0.35">
      <c r="A5052" t="s">
        <v>25</v>
      </c>
      <c r="B5052" s="1">
        <v>40354</v>
      </c>
      <c r="C5052">
        <v>4.7</v>
      </c>
      <c r="D5052">
        <v>99</v>
      </c>
      <c r="E5052">
        <v>95</v>
      </c>
      <c r="F5052">
        <v>33.1</v>
      </c>
      <c r="G5052">
        <v>38.200000000000003</v>
      </c>
      <c r="H5052">
        <v>2.9208147003041001</v>
      </c>
      <c r="I5052">
        <v>0</v>
      </c>
      <c r="J5052">
        <v>0.55000000000000004</v>
      </c>
      <c r="K5052" s="2">
        <v>8.6782982138055602E-8</v>
      </c>
      <c r="L5052">
        <v>0</v>
      </c>
      <c r="M5052" s="2">
        <v>1.7356596427611098E-8</v>
      </c>
      <c r="N5052" s="2">
        <v>4.9936854731440995E-16</v>
      </c>
      <c r="O5052">
        <v>0</v>
      </c>
      <c r="P5052">
        <v>0</v>
      </c>
      <c r="Q5052" t="s">
        <v>26</v>
      </c>
      <c r="R5052" t="s">
        <v>27</v>
      </c>
      <c r="S5052">
        <v>40</v>
      </c>
      <c r="T5052" s="2">
        <v>1.0316461101190599E-11</v>
      </c>
      <c r="U5052" s="2">
        <v>1.8053806927083501E-11</v>
      </c>
      <c r="V5052" t="s">
        <v>26</v>
      </c>
      <c r="W5052" s="2">
        <v>3.9775619801621801E-9</v>
      </c>
      <c r="X5052">
        <v>0</v>
      </c>
      <c r="Y5052" t="s">
        <v>26</v>
      </c>
    </row>
    <row r="5053" spans="1:25" x14ac:dyDescent="0.35">
      <c r="A5053" t="s">
        <v>25</v>
      </c>
      <c r="B5053" s="1">
        <v>40355</v>
      </c>
      <c r="C5053">
        <v>5.4</v>
      </c>
      <c r="D5053">
        <v>99</v>
      </c>
      <c r="E5053">
        <v>248</v>
      </c>
      <c r="F5053">
        <v>22.2</v>
      </c>
      <c r="G5053">
        <v>22.4</v>
      </c>
      <c r="H5053">
        <v>4.3895116697397203</v>
      </c>
      <c r="I5053">
        <v>0</v>
      </c>
      <c r="J5053">
        <v>0.67600000000000005</v>
      </c>
      <c r="K5053" s="2">
        <v>1.3660716327227499E-7</v>
      </c>
      <c r="L5053">
        <v>0</v>
      </c>
      <c r="M5053" s="2">
        <v>2.7321432654455099E-8</v>
      </c>
      <c r="N5053" s="2">
        <v>1.11475657781226E-15</v>
      </c>
      <c r="O5053">
        <v>0</v>
      </c>
      <c r="P5053">
        <v>0</v>
      </c>
      <c r="Q5053" t="s">
        <v>26</v>
      </c>
      <c r="R5053" t="s">
        <v>27</v>
      </c>
      <c r="S5053">
        <v>40</v>
      </c>
      <c r="T5053" s="2">
        <v>2.2309862522651901E-11</v>
      </c>
      <c r="U5053" s="2">
        <v>3.9042259414640703E-11</v>
      </c>
      <c r="V5053" t="s">
        <v>26</v>
      </c>
      <c r="W5053" s="2">
        <v>7.8555266708275408E-9</v>
      </c>
      <c r="X5053">
        <v>0</v>
      </c>
      <c r="Y5053" t="s">
        <v>26</v>
      </c>
    </row>
    <row r="5054" spans="1:25" x14ac:dyDescent="0.35">
      <c r="A5054" t="s">
        <v>25</v>
      </c>
      <c r="B5054" s="1">
        <v>40356</v>
      </c>
      <c r="C5054">
        <v>4.3</v>
      </c>
      <c r="D5054">
        <v>99</v>
      </c>
      <c r="E5054">
        <v>242</v>
      </c>
      <c r="F5054">
        <v>30.5</v>
      </c>
      <c r="G5054">
        <v>6.2</v>
      </c>
      <c r="H5054">
        <v>5.4154433789908296</v>
      </c>
      <c r="I5054">
        <v>0</v>
      </c>
      <c r="J5054">
        <v>0.47799999999999998</v>
      </c>
      <c r="K5054" s="2">
        <v>4.0524733430300801E-7</v>
      </c>
      <c r="L5054">
        <v>0</v>
      </c>
      <c r="M5054" s="2">
        <v>8.1049466860601604E-8</v>
      </c>
      <c r="N5054" s="2">
        <v>7.6393549896999998E-15</v>
      </c>
      <c r="O5054">
        <v>0</v>
      </c>
      <c r="P5054">
        <v>0</v>
      </c>
      <c r="Q5054" t="s">
        <v>26</v>
      </c>
      <c r="R5054" t="s">
        <v>27</v>
      </c>
      <c r="S5054">
        <v>40</v>
      </c>
      <c r="T5054" s="2">
        <v>1.4168251750634801E-10</v>
      </c>
      <c r="U5054" s="2">
        <v>2.4794440563610898E-10</v>
      </c>
      <c r="V5054" t="s">
        <v>26</v>
      </c>
      <c r="W5054" s="2">
        <v>4.0137039797313602E-8</v>
      </c>
      <c r="X5054">
        <v>0</v>
      </c>
      <c r="Y5054" t="s">
        <v>26</v>
      </c>
    </row>
    <row r="5055" spans="1:25" x14ac:dyDescent="0.35">
      <c r="A5055" t="s">
        <v>25</v>
      </c>
      <c r="B5055" s="1">
        <v>40357</v>
      </c>
      <c r="C5055">
        <v>6.4</v>
      </c>
      <c r="D5055">
        <v>83</v>
      </c>
      <c r="E5055">
        <v>265</v>
      </c>
      <c r="F5055">
        <v>27</v>
      </c>
      <c r="G5055">
        <v>1</v>
      </c>
      <c r="H5055">
        <v>27.829458942963399</v>
      </c>
      <c r="I5055">
        <v>0.14972070000000001</v>
      </c>
      <c r="J5055">
        <v>1.3340000000000001</v>
      </c>
      <c r="K5055">
        <v>7.1888482035545103E-3</v>
      </c>
      <c r="L5055">
        <v>0.23383153918796801</v>
      </c>
      <c r="M5055">
        <v>1.5766613251898601E-3</v>
      </c>
      <c r="N5055" s="2">
        <v>2.9824000506788902E-7</v>
      </c>
      <c r="O5055" s="2">
        <v>7.7644911563191603E-28</v>
      </c>
      <c r="P5055" s="2">
        <v>1.5508110537336599E-32</v>
      </c>
      <c r="Q5055" t="s">
        <v>26</v>
      </c>
      <c r="R5055" t="s">
        <v>27</v>
      </c>
      <c r="S5055">
        <v>40</v>
      </c>
      <c r="T5055">
        <v>2.3682085272920001E-3</v>
      </c>
      <c r="U5055">
        <v>4.1443649227609998E-3</v>
      </c>
      <c r="V5055" t="s">
        <v>26</v>
      </c>
      <c r="W5055">
        <v>9.4780704186655004E-2</v>
      </c>
      <c r="X5055">
        <v>0</v>
      </c>
      <c r="Y5055" t="s">
        <v>26</v>
      </c>
    </row>
    <row r="5056" spans="1:25" x14ac:dyDescent="0.35">
      <c r="A5056" t="s">
        <v>25</v>
      </c>
      <c r="B5056" s="1">
        <v>40358</v>
      </c>
      <c r="C5056">
        <v>6.8</v>
      </c>
      <c r="D5056">
        <v>87</v>
      </c>
      <c r="E5056">
        <v>260</v>
      </c>
      <c r="F5056">
        <v>36.5</v>
      </c>
      <c r="G5056">
        <v>5.8</v>
      </c>
      <c r="H5056">
        <v>29.9924186152647</v>
      </c>
      <c r="I5056">
        <v>0</v>
      </c>
      <c r="J5056">
        <v>0.92800000000000005</v>
      </c>
      <c r="K5056">
        <v>2.1516975987481701E-2</v>
      </c>
      <c r="L5056">
        <v>0</v>
      </c>
      <c r="M5056">
        <v>4.3033951974963403E-3</v>
      </c>
      <c r="N5056" s="2">
        <v>1.7636596649184401E-6</v>
      </c>
      <c r="O5056">
        <v>0</v>
      </c>
      <c r="P5056">
        <v>0</v>
      </c>
      <c r="Q5056" t="s">
        <v>26</v>
      </c>
      <c r="R5056" t="s">
        <v>27</v>
      </c>
      <c r="S5056">
        <v>40</v>
      </c>
      <c r="T5056">
        <v>1.5263077171769701E-2</v>
      </c>
      <c r="U5056">
        <v>2.6710385050596901E-2</v>
      </c>
      <c r="V5056" t="s">
        <v>26</v>
      </c>
      <c r="W5056">
        <v>0.49027102638065101</v>
      </c>
      <c r="X5056">
        <v>0</v>
      </c>
      <c r="Y5056" t="s">
        <v>26</v>
      </c>
    </row>
    <row r="5057" spans="1:25" x14ac:dyDescent="0.35">
      <c r="A5057" t="s">
        <v>25</v>
      </c>
      <c r="B5057" s="1">
        <v>40359</v>
      </c>
      <c r="C5057">
        <v>4.5</v>
      </c>
      <c r="D5057">
        <v>90</v>
      </c>
      <c r="E5057">
        <v>236</v>
      </c>
      <c r="F5057">
        <v>15.6</v>
      </c>
      <c r="G5057">
        <v>1.6</v>
      </c>
      <c r="H5057">
        <v>34.0199822891108</v>
      </c>
      <c r="I5057">
        <v>0</v>
      </c>
      <c r="J5057">
        <v>1.4419999999999999</v>
      </c>
      <c r="K5057">
        <v>2.10913635589829E-2</v>
      </c>
      <c r="L5057">
        <v>0</v>
      </c>
      <c r="M5057">
        <v>4.2182727117965899E-3</v>
      </c>
      <c r="N5057" s="2">
        <v>1.7023828704611901E-6</v>
      </c>
      <c r="O5057">
        <v>0</v>
      </c>
      <c r="P5057">
        <v>0</v>
      </c>
      <c r="Q5057" t="s">
        <v>26</v>
      </c>
      <c r="R5057" t="s">
        <v>27</v>
      </c>
      <c r="S5057">
        <v>40</v>
      </c>
      <c r="T5057">
        <v>1.4753580031843801E-2</v>
      </c>
      <c r="U5057">
        <v>2.5818765055726601E-2</v>
      </c>
      <c r="V5057" t="s">
        <v>26</v>
      </c>
      <c r="W5057">
        <v>0.475811813515299</v>
      </c>
      <c r="X5057">
        <v>0</v>
      </c>
      <c r="Y5057" t="s">
        <v>26</v>
      </c>
    </row>
    <row r="5058" spans="1:25" x14ac:dyDescent="0.35">
      <c r="A5058" t="s">
        <v>25</v>
      </c>
      <c r="B5058" s="1">
        <v>40360</v>
      </c>
      <c r="C5058">
        <v>3.8</v>
      </c>
      <c r="D5058">
        <v>91</v>
      </c>
      <c r="E5058">
        <v>269</v>
      </c>
      <c r="F5058">
        <v>21.1</v>
      </c>
      <c r="G5058">
        <v>0.2</v>
      </c>
      <c r="H5058">
        <v>43.512206983172902</v>
      </c>
      <c r="I5058">
        <v>5.4291510000000001E-2</v>
      </c>
      <c r="J5058">
        <v>1.83</v>
      </c>
      <c r="K5058">
        <v>0.187122450149038</v>
      </c>
      <c r="L5058">
        <v>0.101085627441151</v>
      </c>
      <c r="M5058">
        <v>3.92588896939862E-2</v>
      </c>
      <c r="N5058" s="2">
        <v>8.8275296880580901E-5</v>
      </c>
      <c r="O5058" s="2">
        <v>8.2170974281774203E-51</v>
      </c>
      <c r="P5058" s="2">
        <v>2.0557917479439101E-56</v>
      </c>
      <c r="Q5058" t="s">
        <v>26</v>
      </c>
      <c r="R5058" t="s">
        <v>27</v>
      </c>
      <c r="S5058">
        <v>40</v>
      </c>
      <c r="T5058">
        <v>0.60032946349813598</v>
      </c>
      <c r="U5058">
        <v>1.0505765611217399</v>
      </c>
      <c r="V5058" t="s">
        <v>26</v>
      </c>
      <c r="W5058">
        <v>12.4184811235549</v>
      </c>
      <c r="X5058">
        <v>0</v>
      </c>
      <c r="Y5058" t="s">
        <v>26</v>
      </c>
    </row>
    <row r="5059" spans="1:25" x14ac:dyDescent="0.35">
      <c r="A5059" t="s">
        <v>25</v>
      </c>
      <c r="B5059" s="1">
        <v>40361</v>
      </c>
      <c r="C5059">
        <v>6.6</v>
      </c>
      <c r="D5059">
        <v>83</v>
      </c>
      <c r="E5059">
        <v>232</v>
      </c>
      <c r="F5059">
        <v>19.7</v>
      </c>
      <c r="G5059">
        <v>0.2</v>
      </c>
      <c r="H5059">
        <v>56.978622940954999</v>
      </c>
      <c r="I5059">
        <v>0.21544250000000001</v>
      </c>
      <c r="J5059">
        <v>2.722</v>
      </c>
      <c r="K5059">
        <v>0.89018970861261704</v>
      </c>
      <c r="L5059">
        <v>0.35970886395743101</v>
      </c>
      <c r="M5059">
        <v>0.202406025241504</v>
      </c>
      <c r="N5059">
        <v>1.60910500841534E-3</v>
      </c>
      <c r="O5059" s="2">
        <v>2.3681451230573999E-14</v>
      </c>
      <c r="P5059" s="2">
        <v>1.37316925294427E-18</v>
      </c>
      <c r="Q5059" t="s">
        <v>26</v>
      </c>
      <c r="R5059" t="s">
        <v>27</v>
      </c>
      <c r="S5059">
        <v>40</v>
      </c>
      <c r="T5059">
        <v>8.3337551035687607</v>
      </c>
      <c r="U5059">
        <v>14.584071431245301</v>
      </c>
      <c r="V5059" t="s">
        <v>28</v>
      </c>
      <c r="W5059">
        <v>122.294999889791</v>
      </c>
      <c r="X5059">
        <v>0</v>
      </c>
      <c r="Y5059" t="s">
        <v>26</v>
      </c>
    </row>
    <row r="5060" spans="1:25" x14ac:dyDescent="0.35">
      <c r="A5060" t="s">
        <v>25</v>
      </c>
      <c r="B5060" s="1">
        <v>40362</v>
      </c>
      <c r="C5060">
        <v>6</v>
      </c>
      <c r="D5060">
        <v>78</v>
      </c>
      <c r="E5060">
        <v>242</v>
      </c>
      <c r="F5060">
        <v>36.200000000000003</v>
      </c>
      <c r="G5060">
        <v>0.2</v>
      </c>
      <c r="H5060">
        <v>69.101957807331701</v>
      </c>
      <c r="I5060">
        <v>0.40774031999999999</v>
      </c>
      <c r="J5060">
        <v>3.5059999999999998</v>
      </c>
      <c r="K5060">
        <v>3.7662126295693801</v>
      </c>
      <c r="L5060">
        <v>0.63179082687689103</v>
      </c>
      <c r="M5060">
        <v>0.915850927667613</v>
      </c>
      <c r="N5060">
        <v>2.3280847269030399E-2</v>
      </c>
      <c r="O5060" s="2">
        <v>8.1205869068354298E-7</v>
      </c>
      <c r="P5060" s="2">
        <v>1.8940248299169501E-10</v>
      </c>
      <c r="Q5060" t="s">
        <v>26</v>
      </c>
      <c r="R5060" t="s">
        <v>27</v>
      </c>
      <c r="S5060">
        <v>40</v>
      </c>
      <c r="T5060">
        <v>88.941450046972804</v>
      </c>
      <c r="U5060">
        <v>155.64753758220201</v>
      </c>
      <c r="V5060" t="s">
        <v>28</v>
      </c>
      <c r="W5060">
        <v>864.95702556958702</v>
      </c>
      <c r="X5060">
        <v>8649.5702556958695</v>
      </c>
      <c r="Y5060" t="s">
        <v>29</v>
      </c>
    </row>
    <row r="5061" spans="1:25" x14ac:dyDescent="0.35">
      <c r="A5061" t="s">
        <v>25</v>
      </c>
      <c r="B5061" s="1">
        <v>40363</v>
      </c>
      <c r="C5061">
        <v>8.6</v>
      </c>
      <c r="D5061">
        <v>72</v>
      </c>
      <c r="E5061">
        <v>14</v>
      </c>
      <c r="F5061">
        <v>9</v>
      </c>
      <c r="G5061">
        <v>0</v>
      </c>
      <c r="H5061">
        <v>75.071295383111703</v>
      </c>
      <c r="I5061">
        <v>0.74210708000000003</v>
      </c>
      <c r="J5061">
        <v>4.758</v>
      </c>
      <c r="K5061">
        <v>1.20951952807434</v>
      </c>
      <c r="L5061">
        <v>1.0678368536752301</v>
      </c>
      <c r="M5061">
        <v>0.32174889844228999</v>
      </c>
      <c r="N5061">
        <v>3.6548883586449699E-3</v>
      </c>
      <c r="O5061" s="2">
        <v>4.9015030408484898E-5</v>
      </c>
      <c r="P5061" s="2">
        <v>4.1677955564122302E-8</v>
      </c>
      <c r="Q5061" t="s">
        <v>26</v>
      </c>
      <c r="R5061" t="s">
        <v>27</v>
      </c>
      <c r="S5061">
        <v>40</v>
      </c>
      <c r="T5061">
        <v>13.9015015469171</v>
      </c>
      <c r="U5061">
        <v>24.327627707105002</v>
      </c>
      <c r="V5061" t="s">
        <v>28</v>
      </c>
      <c r="W5061">
        <v>189.18421532992801</v>
      </c>
      <c r="X5061">
        <v>1891.84215329928</v>
      </c>
      <c r="Y5061" t="s">
        <v>30</v>
      </c>
    </row>
    <row r="5062" spans="1:25" x14ac:dyDescent="0.35">
      <c r="A5062" t="s">
        <v>25</v>
      </c>
      <c r="B5062" s="1">
        <v>40364</v>
      </c>
      <c r="C5062">
        <v>4</v>
      </c>
      <c r="D5062">
        <v>99</v>
      </c>
      <c r="E5062">
        <v>90</v>
      </c>
      <c r="F5062">
        <v>23.4</v>
      </c>
      <c r="G5062">
        <v>4.8</v>
      </c>
      <c r="H5062">
        <v>29.822719001895099</v>
      </c>
      <c r="I5062">
        <v>0</v>
      </c>
      <c r="J5062">
        <v>0.42399999999999999</v>
      </c>
      <c r="K5062">
        <v>1.0611346109561499E-2</v>
      </c>
      <c r="L5062">
        <v>0</v>
      </c>
      <c r="M5062">
        <v>2.1222692219123101E-3</v>
      </c>
      <c r="N5062" s="2">
        <v>5.0466797480495202E-7</v>
      </c>
      <c r="O5062">
        <v>0</v>
      </c>
      <c r="P5062">
        <v>0</v>
      </c>
      <c r="Q5062" t="s">
        <v>26</v>
      </c>
      <c r="R5062" t="s">
        <v>27</v>
      </c>
      <c r="S5062">
        <v>40</v>
      </c>
      <c r="T5062">
        <v>4.5905498387684204E-3</v>
      </c>
      <c r="U5062">
        <v>8.03346221784473E-3</v>
      </c>
      <c r="V5062" t="s">
        <v>26</v>
      </c>
      <c r="W5062">
        <v>0.169932019954534</v>
      </c>
      <c r="X5062">
        <v>0</v>
      </c>
      <c r="Y5062" t="s">
        <v>26</v>
      </c>
    </row>
    <row r="5063" spans="1:25" x14ac:dyDescent="0.35">
      <c r="A5063" t="s">
        <v>25</v>
      </c>
      <c r="B5063" s="1">
        <v>40365</v>
      </c>
      <c r="C5063">
        <v>5.4</v>
      </c>
      <c r="D5063">
        <v>99</v>
      </c>
      <c r="E5063">
        <v>132</v>
      </c>
      <c r="F5063">
        <v>40.700000000000003</v>
      </c>
      <c r="G5063">
        <v>49.6</v>
      </c>
      <c r="H5063">
        <v>2.5894836170529199</v>
      </c>
      <c r="I5063">
        <v>0</v>
      </c>
      <c r="J5063">
        <v>0.67600000000000005</v>
      </c>
      <c r="K5063" s="2">
        <v>1.00459666982711E-7</v>
      </c>
      <c r="L5063">
        <v>0</v>
      </c>
      <c r="M5063" s="2">
        <v>2.00919333965423E-8</v>
      </c>
      <c r="N5063" s="2">
        <v>6.4701949421757896E-16</v>
      </c>
      <c r="O5063">
        <v>0</v>
      </c>
      <c r="P5063">
        <v>0</v>
      </c>
      <c r="Q5063" t="s">
        <v>26</v>
      </c>
      <c r="R5063" t="s">
        <v>27</v>
      </c>
      <c r="S5063">
        <v>40</v>
      </c>
      <c r="T5063" s="2">
        <v>1.3230550916290799E-11</v>
      </c>
      <c r="U5063" s="2">
        <v>2.3153464103508798E-11</v>
      </c>
      <c r="V5063" t="s">
        <v>26</v>
      </c>
      <c r="W5063" s="2">
        <v>4.9539623149695401E-9</v>
      </c>
      <c r="X5063">
        <v>0</v>
      </c>
      <c r="Y5063" t="s">
        <v>26</v>
      </c>
    </row>
    <row r="5064" spans="1:25" x14ac:dyDescent="0.35">
      <c r="A5064" t="s">
        <v>25</v>
      </c>
      <c r="B5064" s="1">
        <v>40366</v>
      </c>
      <c r="C5064">
        <v>7.8</v>
      </c>
      <c r="D5064">
        <v>91</v>
      </c>
      <c r="E5064">
        <v>196</v>
      </c>
      <c r="F5064">
        <v>20.5</v>
      </c>
      <c r="G5064">
        <v>31</v>
      </c>
      <c r="H5064">
        <v>16.218643369046401</v>
      </c>
      <c r="I5064">
        <v>0</v>
      </c>
      <c r="J5064">
        <v>1.1080000000000001</v>
      </c>
      <c r="K5064" s="2">
        <v>7.6657277431721295E-5</v>
      </c>
      <c r="L5064">
        <v>0</v>
      </c>
      <c r="M5064" s="2">
        <v>1.53314554863443E-5</v>
      </c>
      <c r="N5064" s="2">
        <v>8.1856184618612898E-11</v>
      </c>
      <c r="O5064">
        <v>0</v>
      </c>
      <c r="P5064">
        <v>0</v>
      </c>
      <c r="Q5064" t="s">
        <v>26</v>
      </c>
      <c r="R5064" t="s">
        <v>27</v>
      </c>
      <c r="S5064">
        <v>40</v>
      </c>
      <c r="T5064" s="2">
        <v>1.05179659746277E-6</v>
      </c>
      <c r="U5064" s="2">
        <v>1.8406440455598401E-6</v>
      </c>
      <c r="V5064" t="s">
        <v>26</v>
      </c>
      <c r="W5064">
        <v>1.04422164695249E-4</v>
      </c>
      <c r="X5064">
        <v>0</v>
      </c>
      <c r="Y5064" t="s">
        <v>26</v>
      </c>
    </row>
    <row r="5065" spans="1:25" x14ac:dyDescent="0.35">
      <c r="A5065" t="s">
        <v>25</v>
      </c>
      <c r="B5065" s="1">
        <v>40367</v>
      </c>
      <c r="C5065">
        <v>6.8</v>
      </c>
      <c r="D5065">
        <v>65</v>
      </c>
      <c r="E5065">
        <v>284</v>
      </c>
      <c r="F5065">
        <v>13.7</v>
      </c>
      <c r="G5065">
        <v>9</v>
      </c>
      <c r="H5065">
        <v>31.498750902864401</v>
      </c>
      <c r="I5065">
        <v>0</v>
      </c>
      <c r="J5065">
        <v>0.92800000000000005</v>
      </c>
      <c r="K5065">
        <v>1.0212130391477999E-2</v>
      </c>
      <c r="L5065">
        <v>0</v>
      </c>
      <c r="M5065">
        <v>2.04242607829559E-3</v>
      </c>
      <c r="N5065" s="2">
        <v>4.7155020531036501E-7</v>
      </c>
      <c r="O5065">
        <v>0</v>
      </c>
      <c r="P5065">
        <v>0</v>
      </c>
      <c r="Q5065" t="s">
        <v>26</v>
      </c>
      <c r="R5065" t="s">
        <v>27</v>
      </c>
      <c r="S5065">
        <v>40</v>
      </c>
      <c r="T5065">
        <v>4.3008851519356602E-3</v>
      </c>
      <c r="U5065">
        <v>7.5265490158874099E-3</v>
      </c>
      <c r="V5065" t="s">
        <v>26</v>
      </c>
      <c r="W5065">
        <v>0.16043792177542901</v>
      </c>
      <c r="X5065">
        <v>0</v>
      </c>
      <c r="Y5065" t="s">
        <v>26</v>
      </c>
    </row>
    <row r="5066" spans="1:25" x14ac:dyDescent="0.35">
      <c r="A5066" t="s">
        <v>25</v>
      </c>
      <c r="B5066" s="1">
        <v>40368</v>
      </c>
      <c r="C5066">
        <v>5.4</v>
      </c>
      <c r="D5066">
        <v>70</v>
      </c>
      <c r="E5066">
        <v>188</v>
      </c>
      <c r="F5066">
        <v>32.9</v>
      </c>
      <c r="G5066">
        <v>0</v>
      </c>
      <c r="H5066">
        <v>56.3260756790689</v>
      </c>
      <c r="I5066">
        <v>0.24006449999999999</v>
      </c>
      <c r="J5066">
        <v>1.6040000000000001</v>
      </c>
      <c r="K5066">
        <v>1.6416125357609299</v>
      </c>
      <c r="L5066">
        <v>0.349396812960032</v>
      </c>
      <c r="M5066">
        <v>0.37221497653543401</v>
      </c>
      <c r="N5066">
        <v>4.7301401323284996E-3</v>
      </c>
      <c r="O5066" s="2">
        <v>5.4413011965498498E-14</v>
      </c>
      <c r="P5066" s="2">
        <v>2.9361168648418398E-18</v>
      </c>
      <c r="Q5066" t="s">
        <v>26</v>
      </c>
      <c r="R5066" t="s">
        <v>27</v>
      </c>
      <c r="S5066">
        <v>40</v>
      </c>
      <c r="T5066">
        <v>23.069787757965099</v>
      </c>
      <c r="U5066">
        <v>40.372128576438897</v>
      </c>
      <c r="V5066" t="s">
        <v>28</v>
      </c>
      <c r="W5066">
        <v>289.82221331630001</v>
      </c>
      <c r="X5066">
        <v>0</v>
      </c>
      <c r="Y5066" t="s">
        <v>26</v>
      </c>
    </row>
    <row r="5067" spans="1:25" x14ac:dyDescent="0.35">
      <c r="A5067" t="s">
        <v>25</v>
      </c>
      <c r="B5067" s="1">
        <v>40369</v>
      </c>
      <c r="C5067">
        <v>5.0999999999999996</v>
      </c>
      <c r="D5067">
        <v>73</v>
      </c>
      <c r="E5067">
        <v>174</v>
      </c>
      <c r="F5067">
        <v>14.3</v>
      </c>
      <c r="G5067">
        <v>0.2</v>
      </c>
      <c r="H5067">
        <v>67.213286147908605</v>
      </c>
      <c r="I5067">
        <v>0.44615063999999999</v>
      </c>
      <c r="J5067">
        <v>2.226</v>
      </c>
      <c r="K5067">
        <v>1.1750005925317499</v>
      </c>
      <c r="L5067">
        <v>0.59444441230599399</v>
      </c>
      <c r="M5067">
        <v>0.28329136542192301</v>
      </c>
      <c r="N5067">
        <v>2.91757421204796E-3</v>
      </c>
      <c r="O5067" s="2">
        <v>1.09835847081874E-8</v>
      </c>
      <c r="P5067" s="2">
        <v>2.2040205513112102E-12</v>
      </c>
      <c r="Q5067" t="s">
        <v>26</v>
      </c>
      <c r="R5067" t="s">
        <v>27</v>
      </c>
      <c r="S5067">
        <v>40</v>
      </c>
      <c r="T5067">
        <v>13.247302273698599</v>
      </c>
      <c r="U5067">
        <v>23.1827789789725</v>
      </c>
      <c r="V5067" t="s">
        <v>28</v>
      </c>
      <c r="W5067">
        <v>181.603710025141</v>
      </c>
      <c r="X5067">
        <v>1816.03710025141</v>
      </c>
      <c r="Y5067" t="s">
        <v>30</v>
      </c>
    </row>
    <row r="5068" spans="1:25" x14ac:dyDescent="0.35">
      <c r="A5068" t="s">
        <v>25</v>
      </c>
      <c r="B5068" s="1">
        <v>40370</v>
      </c>
      <c r="C5068">
        <v>5.3</v>
      </c>
      <c r="D5068">
        <v>82</v>
      </c>
      <c r="E5068">
        <v>164</v>
      </c>
      <c r="F5068">
        <v>3.2</v>
      </c>
      <c r="G5068">
        <v>0</v>
      </c>
      <c r="H5068">
        <v>70.530372788468696</v>
      </c>
      <c r="I5068">
        <v>0.58797336</v>
      </c>
      <c r="J5068">
        <v>2.8839999999999999</v>
      </c>
      <c r="K5068">
        <v>0.74744955914994005</v>
      </c>
      <c r="L5068">
        <v>0.77893482258594005</v>
      </c>
      <c r="M5068">
        <v>0.18771782835676901</v>
      </c>
      <c r="N5068">
        <v>1.40823027512576E-3</v>
      </c>
      <c r="O5068" s="2">
        <v>2.5351667824114697E-7</v>
      </c>
      <c r="P5068" s="2">
        <v>9.9112200690842698E-11</v>
      </c>
      <c r="Q5068" t="s">
        <v>26</v>
      </c>
      <c r="R5068" t="s">
        <v>27</v>
      </c>
      <c r="S5068">
        <v>40</v>
      </c>
      <c r="T5068">
        <v>6.2179182927574503</v>
      </c>
      <c r="U5068">
        <v>10.8813570123255</v>
      </c>
      <c r="V5068" t="s">
        <v>28</v>
      </c>
      <c r="W5068">
        <v>95.091913010528799</v>
      </c>
      <c r="X5068">
        <v>950.91913010528799</v>
      </c>
      <c r="Y5068" t="s">
        <v>30</v>
      </c>
    </row>
    <row r="5069" spans="1:25" x14ac:dyDescent="0.35">
      <c r="A5069" t="s">
        <v>25</v>
      </c>
      <c r="B5069" s="1">
        <v>40371</v>
      </c>
      <c r="C5069">
        <v>5.2</v>
      </c>
      <c r="D5069">
        <v>88</v>
      </c>
      <c r="E5069">
        <v>176</v>
      </c>
      <c r="F5069">
        <v>8.5</v>
      </c>
      <c r="G5069">
        <v>0</v>
      </c>
      <c r="H5069">
        <v>72.352486399863494</v>
      </c>
      <c r="I5069">
        <v>0.68104452000000004</v>
      </c>
      <c r="J5069">
        <v>3.524</v>
      </c>
      <c r="K5069">
        <v>1.0407022107226001</v>
      </c>
      <c r="L5069">
        <v>0.918377415393412</v>
      </c>
      <c r="M5069">
        <v>0.26895183588410498</v>
      </c>
      <c r="N5069">
        <v>2.6612936169050899E-3</v>
      </c>
      <c r="O5069" s="2">
        <v>5.8164886380398103E-6</v>
      </c>
      <c r="P5069" s="2">
        <v>3.4122019128059901E-9</v>
      </c>
      <c r="Q5069" t="s">
        <v>26</v>
      </c>
      <c r="R5069" t="s">
        <v>27</v>
      </c>
      <c r="S5069">
        <v>40</v>
      </c>
      <c r="T5069">
        <v>10.820358960499499</v>
      </c>
      <c r="U5069">
        <v>18.935628180874101</v>
      </c>
      <c r="V5069" t="s">
        <v>28</v>
      </c>
      <c r="W5069">
        <v>152.88008993069201</v>
      </c>
      <c r="X5069">
        <v>1528.80089930692</v>
      </c>
      <c r="Y5069" t="s">
        <v>30</v>
      </c>
    </row>
    <row r="5070" spans="1:25" x14ac:dyDescent="0.35">
      <c r="A5070" t="s">
        <v>25</v>
      </c>
      <c r="B5070" s="1">
        <v>40372</v>
      </c>
      <c r="C5070">
        <v>8.6999999999999993</v>
      </c>
      <c r="D5070">
        <v>76</v>
      </c>
      <c r="E5070">
        <v>171</v>
      </c>
      <c r="F5070">
        <v>1.9</v>
      </c>
      <c r="G5070">
        <v>0</v>
      </c>
      <c r="H5070">
        <v>75.3168210344447</v>
      </c>
      <c r="I5070">
        <v>0.97059923999999997</v>
      </c>
      <c r="J5070">
        <v>4.7939999999999996</v>
      </c>
      <c r="K5070">
        <v>0.85758821265013296</v>
      </c>
      <c r="L5070">
        <v>1.28884536554618</v>
      </c>
      <c r="M5070">
        <v>0.23743588127742399</v>
      </c>
      <c r="N5070">
        <v>2.1344497931072002E-3</v>
      </c>
      <c r="O5070">
        <v>1.09276559510898E-4</v>
      </c>
      <c r="P5070" s="2">
        <v>1.4755088187287501E-7</v>
      </c>
      <c r="Q5070" t="s">
        <v>26</v>
      </c>
      <c r="R5070" t="s">
        <v>27</v>
      </c>
      <c r="S5070">
        <v>40</v>
      </c>
      <c r="T5070">
        <v>7.8291281977641898</v>
      </c>
      <c r="U5070">
        <v>13.7009743460873</v>
      </c>
      <c r="V5070" t="s">
        <v>28</v>
      </c>
      <c r="W5070">
        <v>115.917628164626</v>
      </c>
      <c r="X5070">
        <v>1159.1762816462599</v>
      </c>
      <c r="Y5070" t="s">
        <v>30</v>
      </c>
    </row>
    <row r="5071" spans="1:25" x14ac:dyDescent="0.35">
      <c r="A5071" t="s">
        <v>25</v>
      </c>
      <c r="B5071" s="1">
        <v>40373</v>
      </c>
      <c r="C5071">
        <v>6.2</v>
      </c>
      <c r="D5071">
        <v>88</v>
      </c>
      <c r="E5071">
        <v>178</v>
      </c>
      <c r="F5071">
        <v>14.5</v>
      </c>
      <c r="G5071">
        <v>0.2</v>
      </c>
      <c r="H5071">
        <v>75.947291133913296</v>
      </c>
      <c r="I5071">
        <v>1.0784435999999999</v>
      </c>
      <c r="J5071">
        <v>5.6139999999999999</v>
      </c>
      <c r="K5071">
        <v>1.6810683505744199</v>
      </c>
      <c r="L5071">
        <v>1.4571126252134601</v>
      </c>
      <c r="M5071">
        <v>0.47891421782598198</v>
      </c>
      <c r="N5071">
        <v>7.3896707194869102E-3</v>
      </c>
      <c r="O5071">
        <v>2.0296048745148498E-3</v>
      </c>
      <c r="P5071" s="2">
        <v>3.70378388426517E-6</v>
      </c>
      <c r="Q5071" t="s">
        <v>26</v>
      </c>
      <c r="R5071" t="s">
        <v>27</v>
      </c>
      <c r="S5071">
        <v>40</v>
      </c>
      <c r="T5071">
        <v>23.992404235289801</v>
      </c>
      <c r="U5071">
        <v>41.986707411757102</v>
      </c>
      <c r="V5071" t="s">
        <v>28</v>
      </c>
      <c r="W5071">
        <v>299.47056839152702</v>
      </c>
      <c r="X5071">
        <v>2994.7056839152701</v>
      </c>
      <c r="Y5071" t="s">
        <v>32</v>
      </c>
    </row>
    <row r="5072" spans="1:25" x14ac:dyDescent="0.35">
      <c r="A5072" t="s">
        <v>25</v>
      </c>
      <c r="B5072" s="1">
        <v>40374</v>
      </c>
      <c r="C5072">
        <v>8.6</v>
      </c>
      <c r="D5072">
        <v>86</v>
      </c>
      <c r="E5072">
        <v>108</v>
      </c>
      <c r="F5072">
        <v>5</v>
      </c>
      <c r="G5072">
        <v>6.4</v>
      </c>
      <c r="H5072">
        <v>35.124337624313199</v>
      </c>
      <c r="I5072">
        <v>5.66199945467167E-2</v>
      </c>
      <c r="J5072">
        <v>1.252</v>
      </c>
      <c r="K5072">
        <v>1.6008465912739401E-2</v>
      </c>
      <c r="L5072">
        <v>0.101737625296537</v>
      </c>
      <c r="M5072">
        <v>3.3594458313817798E-3</v>
      </c>
      <c r="N5072" s="2">
        <v>1.13779136060271E-6</v>
      </c>
      <c r="O5072" s="2">
        <v>1.0653449522359901E-53</v>
      </c>
      <c r="P5072" s="2">
        <v>2.7081350847788901E-59</v>
      </c>
      <c r="Q5072" t="s">
        <v>26</v>
      </c>
      <c r="R5072" t="s">
        <v>27</v>
      </c>
      <c r="S5072">
        <v>40</v>
      </c>
      <c r="T5072">
        <v>9.2337833441767693E-3</v>
      </c>
      <c r="U5072">
        <v>1.6159120852309399E-2</v>
      </c>
      <c r="V5072" t="s">
        <v>26</v>
      </c>
      <c r="W5072">
        <v>0.31475186823032503</v>
      </c>
      <c r="X5072">
        <v>0</v>
      </c>
      <c r="Y5072" t="s">
        <v>26</v>
      </c>
    </row>
    <row r="5073" spans="1:25" x14ac:dyDescent="0.35">
      <c r="A5073" t="s">
        <v>25</v>
      </c>
      <c r="B5073" s="1">
        <v>40375</v>
      </c>
      <c r="C5073">
        <v>11</v>
      </c>
      <c r="D5073">
        <v>73</v>
      </c>
      <c r="E5073">
        <v>147</v>
      </c>
      <c r="F5073">
        <v>4</v>
      </c>
      <c r="G5073">
        <v>0</v>
      </c>
      <c r="H5073">
        <v>51.869398235773502</v>
      </c>
      <c r="I5073">
        <v>0.45882036454671699</v>
      </c>
      <c r="J5073">
        <v>2.9359999999999999</v>
      </c>
      <c r="K5073">
        <v>0.24878765576953399</v>
      </c>
      <c r="L5073">
        <v>0.65984804968215405</v>
      </c>
      <c r="M5073">
        <v>6.0883383870771503E-2</v>
      </c>
      <c r="N5073">
        <v>1.9192508814922399E-4</v>
      </c>
      <c r="O5073" s="2">
        <v>7.4796235610739799E-10</v>
      </c>
      <c r="P5073" s="2">
        <v>1.9420140198010201E-13</v>
      </c>
      <c r="Q5073" t="s">
        <v>26</v>
      </c>
      <c r="R5073" t="s">
        <v>27</v>
      </c>
      <c r="S5073">
        <v>40</v>
      </c>
      <c r="T5073">
        <v>0.97249846894950598</v>
      </c>
      <c r="U5073">
        <v>1.70187232066164</v>
      </c>
      <c r="V5073" t="s">
        <v>26</v>
      </c>
      <c r="W5073">
        <v>18.950540973605399</v>
      </c>
      <c r="X5073">
        <v>0</v>
      </c>
      <c r="Y5073" t="s">
        <v>26</v>
      </c>
    </row>
    <row r="5074" spans="1:25" x14ac:dyDescent="0.35">
      <c r="A5074" t="s">
        <v>25</v>
      </c>
      <c r="B5074" s="1">
        <v>40376</v>
      </c>
      <c r="C5074">
        <v>10.6</v>
      </c>
      <c r="D5074">
        <v>80</v>
      </c>
      <c r="E5074">
        <v>311</v>
      </c>
      <c r="F5074">
        <v>15</v>
      </c>
      <c r="G5074">
        <v>7.8</v>
      </c>
      <c r="H5074">
        <v>36.832926517841102</v>
      </c>
      <c r="I5074">
        <v>0</v>
      </c>
      <c r="J5074">
        <v>1.6120000000000001</v>
      </c>
      <c r="K5074">
        <v>3.8737885722098901E-2</v>
      </c>
      <c r="L5074">
        <v>0</v>
      </c>
      <c r="M5074">
        <v>7.7475771444197698E-3</v>
      </c>
      <c r="N5074" s="2">
        <v>4.9933563843886404E-6</v>
      </c>
      <c r="O5074">
        <v>0</v>
      </c>
      <c r="P5074">
        <v>0</v>
      </c>
      <c r="Q5074" t="s">
        <v>26</v>
      </c>
      <c r="R5074" t="s">
        <v>27</v>
      </c>
      <c r="S5074">
        <v>40</v>
      </c>
      <c r="T5074">
        <v>4.1449814745889497E-2</v>
      </c>
      <c r="U5074">
        <v>7.2537175805306706E-2</v>
      </c>
      <c r="V5074" t="s">
        <v>26</v>
      </c>
      <c r="W5074">
        <v>1.1827898984332099</v>
      </c>
      <c r="X5074">
        <v>0</v>
      </c>
      <c r="Y5074" t="s">
        <v>26</v>
      </c>
    </row>
    <row r="5075" spans="1:25" x14ac:dyDescent="0.35">
      <c r="A5075" t="s">
        <v>25</v>
      </c>
      <c r="B5075" s="1">
        <v>40377</v>
      </c>
      <c r="C5075">
        <v>7.8</v>
      </c>
      <c r="D5075">
        <v>82</v>
      </c>
      <c r="E5075">
        <v>210</v>
      </c>
      <c r="F5075">
        <v>12.1</v>
      </c>
      <c r="G5075">
        <v>4.8</v>
      </c>
      <c r="H5075">
        <v>32.537138560421802</v>
      </c>
      <c r="I5075">
        <v>0</v>
      </c>
      <c r="J5075">
        <v>1.1080000000000001</v>
      </c>
      <c r="K5075">
        <v>1.22933736766732E-2</v>
      </c>
      <c r="L5075">
        <v>0</v>
      </c>
      <c r="M5075">
        <v>2.45867473533465E-3</v>
      </c>
      <c r="N5075" s="2">
        <v>6.5480172235034401E-7</v>
      </c>
      <c r="O5075">
        <v>0</v>
      </c>
      <c r="P5075">
        <v>0</v>
      </c>
      <c r="Q5075" t="s">
        <v>26</v>
      </c>
      <c r="R5075" t="s">
        <v>27</v>
      </c>
      <c r="S5075">
        <v>40</v>
      </c>
      <c r="T5075">
        <v>5.8948668609578401E-3</v>
      </c>
      <c r="U5075">
        <v>1.03160170066762E-2</v>
      </c>
      <c r="V5075" t="s">
        <v>26</v>
      </c>
      <c r="W5075">
        <v>0.21187091750640999</v>
      </c>
      <c r="X5075">
        <v>0</v>
      </c>
      <c r="Y5075" t="s">
        <v>26</v>
      </c>
    </row>
    <row r="5076" spans="1:25" x14ac:dyDescent="0.35">
      <c r="A5076" t="s">
        <v>25</v>
      </c>
      <c r="B5076" s="1">
        <v>40378</v>
      </c>
      <c r="C5076">
        <v>8.6</v>
      </c>
      <c r="D5076">
        <v>79</v>
      </c>
      <c r="E5076">
        <v>355</v>
      </c>
      <c r="F5076">
        <v>16.3</v>
      </c>
      <c r="G5076">
        <v>0.2</v>
      </c>
      <c r="H5076">
        <v>51.438088908680399</v>
      </c>
      <c r="I5076">
        <v>0.25077506999999999</v>
      </c>
      <c r="J5076">
        <v>2.36</v>
      </c>
      <c r="K5076">
        <v>0.44066892629149002</v>
      </c>
      <c r="L5076">
        <v>0.39627821507859201</v>
      </c>
      <c r="M5076">
        <v>0.101179531328185</v>
      </c>
      <c r="N5076">
        <v>4.71609905470872E-4</v>
      </c>
      <c r="O5076" s="2">
        <v>5.3041121373763597E-14</v>
      </c>
      <c r="P5076" s="2">
        <v>3.9076617272332603E-18</v>
      </c>
      <c r="Q5076" t="s">
        <v>26</v>
      </c>
      <c r="R5076" t="s">
        <v>27</v>
      </c>
      <c r="S5076">
        <v>40</v>
      </c>
      <c r="T5076">
        <v>2.5556235095438198</v>
      </c>
      <c r="U5076">
        <v>4.4723411417016896</v>
      </c>
      <c r="V5076" t="s">
        <v>26</v>
      </c>
      <c r="W5076">
        <v>44.038543428786198</v>
      </c>
      <c r="X5076">
        <v>0</v>
      </c>
      <c r="Y5076" t="s">
        <v>26</v>
      </c>
    </row>
    <row r="5077" spans="1:25" x14ac:dyDescent="0.35">
      <c r="A5077" t="s">
        <v>25</v>
      </c>
      <c r="B5077" s="1">
        <v>40379</v>
      </c>
      <c r="C5077">
        <v>10.5</v>
      </c>
      <c r="D5077">
        <v>64</v>
      </c>
      <c r="E5077">
        <v>359</v>
      </c>
      <c r="F5077">
        <v>15</v>
      </c>
      <c r="G5077">
        <v>0</v>
      </c>
      <c r="H5077">
        <v>69.168794129385802</v>
      </c>
      <c r="I5077">
        <v>0.76488243</v>
      </c>
      <c r="J5077">
        <v>3.9540000000000002</v>
      </c>
      <c r="K5077">
        <v>1.2968249978204101</v>
      </c>
      <c r="L5077">
        <v>1.0311077004638001</v>
      </c>
      <c r="M5077">
        <v>0.34258326649867199</v>
      </c>
      <c r="N5077">
        <v>4.0841810174114899E-3</v>
      </c>
      <c r="O5077" s="2">
        <v>4.1212015565107103E-5</v>
      </c>
      <c r="P5077" s="2">
        <v>3.2151168636161397E-8</v>
      </c>
      <c r="Q5077" t="s">
        <v>26</v>
      </c>
      <c r="R5077" t="s">
        <v>27</v>
      </c>
      <c r="S5077">
        <v>40</v>
      </c>
      <c r="T5077">
        <v>15.609837415875001</v>
      </c>
      <c r="U5077">
        <v>27.3172154777812</v>
      </c>
      <c r="V5077" t="s">
        <v>28</v>
      </c>
      <c r="W5077">
        <v>208.69079286491399</v>
      </c>
      <c r="X5077">
        <v>2086.9079286491401</v>
      </c>
      <c r="Y5077" t="s">
        <v>32</v>
      </c>
    </row>
    <row r="5078" spans="1:25" x14ac:dyDescent="0.35">
      <c r="A5078" t="s">
        <v>25</v>
      </c>
      <c r="B5078" s="1">
        <v>40380</v>
      </c>
      <c r="C5078">
        <v>8.1</v>
      </c>
      <c r="D5078">
        <v>77</v>
      </c>
      <c r="E5078">
        <v>144</v>
      </c>
      <c r="F5078">
        <v>5.2</v>
      </c>
      <c r="G5078">
        <v>0.2</v>
      </c>
      <c r="H5078">
        <v>73.595016346653196</v>
      </c>
      <c r="I5078">
        <v>1.0253831900000001</v>
      </c>
      <c r="J5078">
        <v>5.1159999999999997</v>
      </c>
      <c r="K5078">
        <v>0.92770283473288595</v>
      </c>
      <c r="L5078">
        <v>1.36620590075955</v>
      </c>
      <c r="M5078">
        <v>0.26029135709071499</v>
      </c>
      <c r="N5078">
        <v>2.5114969638640999E-3</v>
      </c>
      <c r="O5078">
        <v>2.2396996234532601E-4</v>
      </c>
      <c r="P5078" s="2">
        <v>3.4895379544258701E-7</v>
      </c>
      <c r="Q5078" t="s">
        <v>26</v>
      </c>
      <c r="R5078" t="s">
        <v>27</v>
      </c>
      <c r="S5078">
        <v>40</v>
      </c>
      <c r="T5078">
        <v>8.9296278403919196</v>
      </c>
      <c r="U5078">
        <v>15.626848720685899</v>
      </c>
      <c r="V5078" t="s">
        <v>28</v>
      </c>
      <c r="W5078">
        <v>129.746245622526</v>
      </c>
      <c r="X5078">
        <v>1297.46245622526</v>
      </c>
      <c r="Y5078" t="s">
        <v>30</v>
      </c>
    </row>
    <row r="5079" spans="1:25" x14ac:dyDescent="0.35">
      <c r="A5079" t="s">
        <v>25</v>
      </c>
      <c r="B5079" s="1">
        <v>40381</v>
      </c>
      <c r="C5079">
        <v>8.5</v>
      </c>
      <c r="D5079">
        <v>93</v>
      </c>
      <c r="E5079">
        <v>203</v>
      </c>
      <c r="F5079">
        <v>4.5999999999999996</v>
      </c>
      <c r="G5079">
        <v>4.4000000000000004</v>
      </c>
      <c r="H5079">
        <v>35.740379098953298</v>
      </c>
      <c r="I5079">
        <v>0</v>
      </c>
      <c r="J5079">
        <v>1.62864983946001</v>
      </c>
      <c r="K5079">
        <v>1.8041210585211E-2</v>
      </c>
      <c r="L5079">
        <v>0</v>
      </c>
      <c r="M5079">
        <v>3.6082421170421999E-3</v>
      </c>
      <c r="N5079" s="2">
        <v>1.2911664793234199E-6</v>
      </c>
      <c r="O5079">
        <v>0</v>
      </c>
      <c r="P5079">
        <v>0</v>
      </c>
      <c r="Q5079" t="s">
        <v>26</v>
      </c>
      <c r="R5079" t="s">
        <v>27</v>
      </c>
      <c r="S5079">
        <v>40</v>
      </c>
      <c r="T5079">
        <v>1.1313853522505E-2</v>
      </c>
      <c r="U5079">
        <v>1.9799243664383799E-2</v>
      </c>
      <c r="V5079" t="s">
        <v>26</v>
      </c>
      <c r="W5079">
        <v>0.37650960949024898</v>
      </c>
      <c r="X5079">
        <v>0</v>
      </c>
      <c r="Y5079" t="s">
        <v>26</v>
      </c>
    </row>
    <row r="5080" spans="1:25" x14ac:dyDescent="0.35">
      <c r="A5080" t="s">
        <v>25</v>
      </c>
      <c r="B5080" s="1">
        <v>40382</v>
      </c>
      <c r="C5080">
        <v>12.5</v>
      </c>
      <c r="D5080">
        <v>74</v>
      </c>
      <c r="E5080">
        <v>110</v>
      </c>
      <c r="F5080">
        <v>6.9</v>
      </c>
      <c r="G5080">
        <v>3.4</v>
      </c>
      <c r="H5080">
        <v>40.942279894655996</v>
      </c>
      <c r="I5080">
        <v>0</v>
      </c>
      <c r="J5080">
        <v>1.954</v>
      </c>
      <c r="K5080">
        <v>5.8430100912019903E-2</v>
      </c>
      <c r="L5080">
        <v>0</v>
      </c>
      <c r="M5080">
        <v>1.1686020182404E-2</v>
      </c>
      <c r="N5080" s="2">
        <v>1.0335674952900299E-5</v>
      </c>
      <c r="O5080">
        <v>0</v>
      </c>
      <c r="P5080">
        <v>0</v>
      </c>
      <c r="Q5080" t="s">
        <v>26</v>
      </c>
      <c r="R5080" t="s">
        <v>27</v>
      </c>
      <c r="S5080">
        <v>40</v>
      </c>
      <c r="T5080">
        <v>8.3314283940604195E-2</v>
      </c>
      <c r="U5080">
        <v>0.14579999689605699</v>
      </c>
      <c r="V5080" t="s">
        <v>26</v>
      </c>
      <c r="W5080">
        <v>2.1878512618096702</v>
      </c>
      <c r="X5080">
        <v>0</v>
      </c>
      <c r="Y5080" t="s">
        <v>26</v>
      </c>
    </row>
    <row r="5081" spans="1:25" x14ac:dyDescent="0.35">
      <c r="A5081" t="s">
        <v>25</v>
      </c>
      <c r="B5081" s="1">
        <v>40383</v>
      </c>
      <c r="C5081">
        <v>7</v>
      </c>
      <c r="D5081">
        <v>92</v>
      </c>
      <c r="E5081">
        <v>207</v>
      </c>
      <c r="F5081">
        <v>19.2</v>
      </c>
      <c r="G5081">
        <v>13.6</v>
      </c>
      <c r="H5081">
        <v>18.1376199114437</v>
      </c>
      <c r="I5081">
        <v>0</v>
      </c>
      <c r="J5081">
        <v>0.96399999999999997</v>
      </c>
      <c r="K5081">
        <v>1.6220556852185899E-4</v>
      </c>
      <c r="L5081">
        <v>0</v>
      </c>
      <c r="M5081" s="2">
        <v>3.24411137043717E-5</v>
      </c>
      <c r="N5081" s="2">
        <v>3.08466773337113E-10</v>
      </c>
      <c r="O5081">
        <v>0</v>
      </c>
      <c r="P5081">
        <v>0</v>
      </c>
      <c r="Q5081" t="s">
        <v>26</v>
      </c>
      <c r="R5081" t="s">
        <v>27</v>
      </c>
      <c r="S5081">
        <v>40</v>
      </c>
      <c r="T5081" s="2">
        <v>3.76098570805516E-6</v>
      </c>
      <c r="U5081" s="2">
        <v>6.5817249890965303E-6</v>
      </c>
      <c r="V5081" t="s">
        <v>26</v>
      </c>
      <c r="W5081">
        <v>3.21409314551449E-4</v>
      </c>
      <c r="X5081">
        <v>0</v>
      </c>
      <c r="Y5081" t="s">
        <v>26</v>
      </c>
    </row>
    <row r="5082" spans="1:25" x14ac:dyDescent="0.35">
      <c r="A5082" t="s">
        <v>25</v>
      </c>
      <c r="B5082" s="1">
        <v>40384</v>
      </c>
      <c r="C5082">
        <v>6.1</v>
      </c>
      <c r="D5082">
        <v>73</v>
      </c>
      <c r="E5082">
        <v>218</v>
      </c>
      <c r="F5082">
        <v>10</v>
      </c>
      <c r="G5082">
        <v>1</v>
      </c>
      <c r="H5082">
        <v>37.1623979662632</v>
      </c>
      <c r="I5082">
        <v>0.23932584000000001</v>
      </c>
      <c r="J5082">
        <v>1.766</v>
      </c>
      <c r="K5082">
        <v>3.2310244384607299E-2</v>
      </c>
      <c r="L5082">
        <v>0.35752385358530497</v>
      </c>
      <c r="M5082">
        <v>7.34216168151091E-3</v>
      </c>
      <c r="N5082" s="2">
        <v>4.5402240479811698E-6</v>
      </c>
      <c r="O5082" s="2">
        <v>1.03774167643822E-18</v>
      </c>
      <c r="P5082" s="2">
        <v>5.9273444079202498E-23</v>
      </c>
      <c r="Q5082" t="s">
        <v>26</v>
      </c>
      <c r="R5082" t="s">
        <v>27</v>
      </c>
      <c r="S5082">
        <v>40</v>
      </c>
      <c r="T5082">
        <v>3.0454605854436101E-2</v>
      </c>
      <c r="U5082">
        <v>5.3295560245263197E-2</v>
      </c>
      <c r="V5082" t="s">
        <v>26</v>
      </c>
      <c r="W5082">
        <v>0.90141200647394704</v>
      </c>
      <c r="X5082">
        <v>0</v>
      </c>
      <c r="Y5082" t="s">
        <v>26</v>
      </c>
    </row>
    <row r="5083" spans="1:25" x14ac:dyDescent="0.35">
      <c r="A5083" t="s">
        <v>25</v>
      </c>
      <c r="B5083" s="1">
        <v>40385</v>
      </c>
      <c r="C5083">
        <v>10.1</v>
      </c>
      <c r="D5083">
        <v>66</v>
      </c>
      <c r="E5083">
        <v>137</v>
      </c>
      <c r="F5083">
        <v>4.4000000000000004</v>
      </c>
      <c r="G5083">
        <v>0.2</v>
      </c>
      <c r="H5083">
        <v>55.565450458404101</v>
      </c>
      <c r="I5083">
        <v>0.70812872000000004</v>
      </c>
      <c r="J5083">
        <v>3.2879999999999998</v>
      </c>
      <c r="K5083">
        <v>0.36585705851882599</v>
      </c>
      <c r="L5083">
        <v>0.92059276709520499</v>
      </c>
      <c r="M5083">
        <v>9.45912617578549E-2</v>
      </c>
      <c r="N5083">
        <v>4.1862504470539498E-4</v>
      </c>
      <c r="O5083" s="2">
        <v>2.8193729815183001E-7</v>
      </c>
      <c r="P5083" s="2">
        <v>1.6638095668594899E-10</v>
      </c>
      <c r="Q5083" t="s">
        <v>26</v>
      </c>
      <c r="R5083" t="s">
        <v>27</v>
      </c>
      <c r="S5083">
        <v>40</v>
      </c>
      <c r="T5083">
        <v>1.86680737671438</v>
      </c>
      <c r="U5083">
        <v>3.2669129092501601</v>
      </c>
      <c r="V5083" t="s">
        <v>26</v>
      </c>
      <c r="W5083">
        <v>33.500544359944001</v>
      </c>
      <c r="X5083">
        <v>0</v>
      </c>
      <c r="Y5083" t="s">
        <v>26</v>
      </c>
    </row>
    <row r="5084" spans="1:25" x14ac:dyDescent="0.35">
      <c r="A5084" t="s">
        <v>25</v>
      </c>
      <c r="B5084" s="1">
        <v>40386</v>
      </c>
      <c r="C5084">
        <v>10.6</v>
      </c>
      <c r="D5084">
        <v>58</v>
      </c>
      <c r="E5084">
        <v>331</v>
      </c>
      <c r="F5084">
        <v>37.700000000000003</v>
      </c>
      <c r="G5084">
        <v>0</v>
      </c>
      <c r="H5084">
        <v>75.535945455513797</v>
      </c>
      <c r="I5084">
        <v>1.31309126</v>
      </c>
      <c r="J5084">
        <v>4.9000000000000004</v>
      </c>
      <c r="K5084">
        <v>5.2760979824128702</v>
      </c>
      <c r="L5084">
        <v>1.57261662762193</v>
      </c>
      <c r="M5084">
        <v>2.4917285194183298</v>
      </c>
      <c r="N5084">
        <v>0.13689109068025901</v>
      </c>
      <c r="O5084">
        <v>7.2971791843527006E-2</v>
      </c>
      <c r="P5084">
        <v>1.60556388573163E-4</v>
      </c>
      <c r="Q5084" t="s">
        <v>26</v>
      </c>
      <c r="R5084" t="s">
        <v>27</v>
      </c>
      <c r="S5084">
        <v>40</v>
      </c>
      <c r="T5084">
        <v>151.00940503517401</v>
      </c>
      <c r="U5084">
        <v>264.26645881155503</v>
      </c>
      <c r="V5084" t="s">
        <v>28</v>
      </c>
      <c r="W5084">
        <v>1291.57425243072</v>
      </c>
      <c r="X5084">
        <v>12915.742524307199</v>
      </c>
      <c r="Y5084" t="s">
        <v>31</v>
      </c>
    </row>
    <row r="5085" spans="1:25" x14ac:dyDescent="0.35">
      <c r="A5085" t="s">
        <v>25</v>
      </c>
      <c r="B5085" s="1">
        <v>40387</v>
      </c>
      <c r="C5085">
        <v>9.1999999999999993</v>
      </c>
      <c r="D5085">
        <v>65</v>
      </c>
      <c r="E5085">
        <v>130</v>
      </c>
      <c r="F5085">
        <v>6.9</v>
      </c>
      <c r="G5085">
        <v>0.4</v>
      </c>
      <c r="H5085">
        <v>79.388563767417907</v>
      </c>
      <c r="I5085">
        <v>1.7569028099999999</v>
      </c>
      <c r="J5085">
        <v>6.26</v>
      </c>
      <c r="K5085">
        <v>1.5120526492917199</v>
      </c>
      <c r="L5085">
        <v>2.0649542279702899</v>
      </c>
      <c r="M5085">
        <v>0.47258867435662699</v>
      </c>
      <c r="N5085">
        <v>7.2177919885001701E-3</v>
      </c>
      <c r="O5085">
        <v>1.4349875155496E-2</v>
      </c>
      <c r="P5085" s="2">
        <v>6.1481036565084798E-5</v>
      </c>
      <c r="Q5085" t="s">
        <v>26</v>
      </c>
      <c r="R5085" t="s">
        <v>27</v>
      </c>
      <c r="S5085">
        <v>40</v>
      </c>
      <c r="T5085">
        <v>20.137510562378001</v>
      </c>
      <c r="U5085">
        <v>35.240643484161502</v>
      </c>
      <c r="V5085" t="s">
        <v>28</v>
      </c>
      <c r="W5085">
        <v>258.63376747355198</v>
      </c>
      <c r="X5085">
        <v>2586.3376747355201</v>
      </c>
      <c r="Y5085" t="s">
        <v>32</v>
      </c>
    </row>
    <row r="5086" spans="1:25" x14ac:dyDescent="0.35">
      <c r="A5086" t="s">
        <v>25</v>
      </c>
      <c r="B5086" s="1">
        <v>40388</v>
      </c>
      <c r="C5086">
        <v>9.4</v>
      </c>
      <c r="D5086">
        <v>66</v>
      </c>
      <c r="E5086">
        <v>43</v>
      </c>
      <c r="F5086">
        <v>2.5</v>
      </c>
      <c r="G5086">
        <v>0</v>
      </c>
      <c r="H5086">
        <v>80.977660551815504</v>
      </c>
      <c r="I5086">
        <v>2.1964055099999999</v>
      </c>
      <c r="J5086">
        <v>7.6559999999999997</v>
      </c>
      <c r="K5086">
        <v>1.4328423827558101</v>
      </c>
      <c r="L5086">
        <v>2.5580988766492698</v>
      </c>
      <c r="M5086">
        <v>0.47833724093589602</v>
      </c>
      <c r="N5086">
        <v>7.3739201037615497E-3</v>
      </c>
      <c r="O5086">
        <v>3.4926153280970998E-2</v>
      </c>
      <c r="P5086">
        <v>2.5221251268444002E-4</v>
      </c>
      <c r="Q5086" t="s">
        <v>26</v>
      </c>
      <c r="R5086" t="s">
        <v>27</v>
      </c>
      <c r="S5086">
        <v>40</v>
      </c>
      <c r="T5086">
        <v>18.420184181283901</v>
      </c>
      <c r="U5086">
        <v>32.235322317246798</v>
      </c>
      <c r="V5086" t="s">
        <v>28</v>
      </c>
      <c r="W5086">
        <v>239.965736288762</v>
      </c>
      <c r="X5086">
        <v>2399.6573628876199</v>
      </c>
      <c r="Y5086" t="s">
        <v>32</v>
      </c>
    </row>
    <row r="5087" spans="1:25" x14ac:dyDescent="0.35">
      <c r="A5087" t="s">
        <v>25</v>
      </c>
      <c r="B5087" s="1">
        <v>40389</v>
      </c>
      <c r="C5087">
        <v>7.5</v>
      </c>
      <c r="D5087">
        <v>80</v>
      </c>
      <c r="E5087">
        <v>150</v>
      </c>
      <c r="F5087">
        <v>2.8</v>
      </c>
      <c r="G5087">
        <v>0.2</v>
      </c>
      <c r="H5087">
        <v>80.977659184954206</v>
      </c>
      <c r="I5087">
        <v>2.4081547099999998</v>
      </c>
      <c r="J5087">
        <v>8.7100000000000009</v>
      </c>
      <c r="K5087">
        <v>1.4546669838325601</v>
      </c>
      <c r="L5087">
        <v>2.84785835490732</v>
      </c>
      <c r="M5087">
        <v>0.50327900751660704</v>
      </c>
      <c r="N5087">
        <v>8.0680857966003092E-3</v>
      </c>
      <c r="O5087">
        <v>5.6814195956476299E-2</v>
      </c>
      <c r="P5087">
        <v>5.3251755626202801E-4</v>
      </c>
      <c r="Q5087" t="s">
        <v>26</v>
      </c>
      <c r="R5087" t="s">
        <v>27</v>
      </c>
      <c r="S5087">
        <v>40</v>
      </c>
      <c r="T5087">
        <v>18.887528818961002</v>
      </c>
      <c r="U5087">
        <v>33.053175433181799</v>
      </c>
      <c r="V5087" t="s">
        <v>28</v>
      </c>
      <c r="W5087">
        <v>245.07736693363299</v>
      </c>
      <c r="X5087">
        <v>2450.7736693363299</v>
      </c>
      <c r="Y5087" t="s">
        <v>32</v>
      </c>
    </row>
    <row r="5088" spans="1:25" x14ac:dyDescent="0.35">
      <c r="A5088" t="s">
        <v>25</v>
      </c>
      <c r="B5088" s="1">
        <v>40390</v>
      </c>
      <c r="C5088">
        <v>9.8000000000000007</v>
      </c>
      <c r="D5088">
        <v>62</v>
      </c>
      <c r="E5088">
        <v>344</v>
      </c>
      <c r="F5088">
        <v>18.7</v>
      </c>
      <c r="G5088">
        <v>0.2</v>
      </c>
      <c r="H5088">
        <v>82.692234490401802</v>
      </c>
      <c r="I5088">
        <v>2.9180763299999999</v>
      </c>
      <c r="J5088">
        <v>10.178000000000001</v>
      </c>
      <c r="K5088">
        <v>3.9801014902917702</v>
      </c>
      <c r="L5088">
        <v>3.3995142826742399</v>
      </c>
      <c r="M5088">
        <v>2.34352627336528</v>
      </c>
      <c r="N5088">
        <v>0.12281134775678899</v>
      </c>
      <c r="O5088">
        <v>1.6409754807585699</v>
      </c>
      <c r="P5088">
        <v>2.3620834459303599E-2</v>
      </c>
      <c r="Q5088" t="s">
        <v>26</v>
      </c>
      <c r="R5088" t="s">
        <v>27</v>
      </c>
      <c r="S5088">
        <v>40</v>
      </c>
      <c r="T5088">
        <v>97.092336497950399</v>
      </c>
      <c r="U5088">
        <v>169.91158887141299</v>
      </c>
      <c r="V5088" t="s">
        <v>28</v>
      </c>
      <c r="W5088">
        <v>925.67875210699401</v>
      </c>
      <c r="X5088">
        <v>9256.7875210699403</v>
      </c>
      <c r="Y5088" t="s">
        <v>29</v>
      </c>
    </row>
    <row r="5089" spans="1:25" x14ac:dyDescent="0.35">
      <c r="A5089" t="s">
        <v>25</v>
      </c>
      <c r="B5089" s="1">
        <v>40391</v>
      </c>
      <c r="C5089">
        <v>9</v>
      </c>
      <c r="D5089">
        <v>78</v>
      </c>
      <c r="E5089">
        <v>332</v>
      </c>
      <c r="F5089">
        <v>56.3</v>
      </c>
      <c r="G5089">
        <v>0</v>
      </c>
      <c r="H5089">
        <v>82.165545845831005</v>
      </c>
      <c r="I5089">
        <v>3.2295029620000002</v>
      </c>
      <c r="J5089">
        <v>11.502000000000001</v>
      </c>
      <c r="K5089">
        <v>15.7133692179503</v>
      </c>
      <c r="L5089">
        <v>3.7950759503625999</v>
      </c>
      <c r="M5089">
        <v>10.140507471208201</v>
      </c>
      <c r="N5089">
        <v>1.6417028578506001</v>
      </c>
      <c r="O5089">
        <v>41.734292537909099</v>
      </c>
      <c r="P5089">
        <v>0.78359830562937705</v>
      </c>
      <c r="Q5089" t="s">
        <v>26</v>
      </c>
      <c r="R5089" t="s">
        <v>27</v>
      </c>
      <c r="S5089">
        <v>40</v>
      </c>
      <c r="T5089">
        <v>721.29053419382603</v>
      </c>
      <c r="U5089">
        <v>1262.2584348391999</v>
      </c>
      <c r="V5089" t="s">
        <v>30</v>
      </c>
      <c r="W5089">
        <v>3469.3195891906398</v>
      </c>
      <c r="X5089">
        <v>34693.195891906398</v>
      </c>
      <c r="Y5089" t="s">
        <v>31</v>
      </c>
    </row>
    <row r="5090" spans="1:25" x14ac:dyDescent="0.35">
      <c r="A5090" t="s">
        <v>25</v>
      </c>
      <c r="B5090" s="1">
        <v>40392</v>
      </c>
      <c r="C5090">
        <v>14.7</v>
      </c>
      <c r="D5090">
        <v>65</v>
      </c>
      <c r="E5090">
        <v>1</v>
      </c>
      <c r="F5090">
        <v>11</v>
      </c>
      <c r="G5090">
        <v>9</v>
      </c>
      <c r="H5090">
        <v>51.479675898051099</v>
      </c>
      <c r="I5090">
        <v>1.8301811229509599</v>
      </c>
      <c r="J5090">
        <v>2.35</v>
      </c>
      <c r="K5090">
        <v>0.33897132938802299</v>
      </c>
      <c r="L5090">
        <v>1.53409799910092</v>
      </c>
      <c r="M5090">
        <v>9.7792276911375306E-2</v>
      </c>
      <c r="N5090">
        <v>4.4402556101951201E-4</v>
      </c>
      <c r="O5090" s="2">
        <v>2.8643424736764301E-5</v>
      </c>
      <c r="P5090" s="2">
        <v>5.9305695205039797E-8</v>
      </c>
      <c r="Q5090" t="s">
        <v>26</v>
      </c>
      <c r="R5090" t="s">
        <v>27</v>
      </c>
      <c r="S5090">
        <v>40</v>
      </c>
      <c r="T5090">
        <v>1.6409440099367101</v>
      </c>
      <c r="U5090">
        <v>2.8716520173892399</v>
      </c>
      <c r="V5090" t="s">
        <v>26</v>
      </c>
      <c r="W5090">
        <v>29.9364113134618</v>
      </c>
      <c r="X5090">
        <v>0</v>
      </c>
      <c r="Y5090" t="s">
        <v>26</v>
      </c>
    </row>
    <row r="5091" spans="1:25" x14ac:dyDescent="0.35">
      <c r="A5091" t="s">
        <v>25</v>
      </c>
      <c r="B5091" s="1">
        <v>40393</v>
      </c>
      <c r="C5091">
        <v>7.7</v>
      </c>
      <c r="D5091">
        <v>96</v>
      </c>
      <c r="E5091">
        <v>188</v>
      </c>
      <c r="F5091">
        <v>4.5999999999999996</v>
      </c>
      <c r="G5091">
        <v>2.6</v>
      </c>
      <c r="H5091">
        <v>33.863741881073402</v>
      </c>
      <c r="I5091">
        <v>0.72769720754404599</v>
      </c>
      <c r="J5091">
        <v>3.44</v>
      </c>
      <c r="K5091">
        <v>1.16718533584135E-2</v>
      </c>
      <c r="L5091">
        <v>0.95195387814350396</v>
      </c>
      <c r="M5091">
        <v>3.0364956523540199E-3</v>
      </c>
      <c r="N5091" s="2">
        <v>9.51411767501398E-7</v>
      </c>
      <c r="O5091" s="2">
        <v>1.42379914423486E-11</v>
      </c>
      <c r="P5091" s="2">
        <v>9.1249114699948905E-15</v>
      </c>
      <c r="Q5091" t="s">
        <v>26</v>
      </c>
      <c r="R5091" t="s">
        <v>27</v>
      </c>
      <c r="S5091">
        <v>40</v>
      </c>
      <c r="T5091">
        <v>5.3973289513891097E-3</v>
      </c>
      <c r="U5091">
        <v>9.4453256649309498E-3</v>
      </c>
      <c r="V5091" t="s">
        <v>26</v>
      </c>
      <c r="W5091">
        <v>0.196017432785109</v>
      </c>
      <c r="X5091">
        <v>0</v>
      </c>
      <c r="Y5091" t="s">
        <v>26</v>
      </c>
    </row>
    <row r="5092" spans="1:25" x14ac:dyDescent="0.35">
      <c r="A5092" t="s">
        <v>25</v>
      </c>
      <c r="B5092" s="1">
        <v>40394</v>
      </c>
      <c r="C5092">
        <v>13.1</v>
      </c>
      <c r="D5092">
        <v>86</v>
      </c>
      <c r="E5092">
        <v>358</v>
      </c>
      <c r="F5092">
        <v>20.2</v>
      </c>
      <c r="G5092">
        <v>4</v>
      </c>
      <c r="H5092">
        <v>36.882353268634297</v>
      </c>
      <c r="I5092">
        <v>2.7900433628565601E-2</v>
      </c>
      <c r="J5092">
        <v>2.0619999999999998</v>
      </c>
      <c r="K5092">
        <v>5.0880521501862098E-2</v>
      </c>
      <c r="L5092">
        <v>5.39750579436553E-2</v>
      </c>
      <c r="M5092">
        <v>1.0476345384119901E-2</v>
      </c>
      <c r="N5092" s="2">
        <v>8.5180515465195505E-6</v>
      </c>
      <c r="O5092" s="2">
        <v>2.4363566100057E-94</v>
      </c>
      <c r="P5092" s="2">
        <v>1.2870300091141299E-100</v>
      </c>
      <c r="Q5092" t="s">
        <v>26</v>
      </c>
      <c r="R5092" t="s">
        <v>27</v>
      </c>
      <c r="S5092">
        <v>40</v>
      </c>
      <c r="T5092">
        <v>6.5867675526706401E-2</v>
      </c>
      <c r="U5092">
        <v>0.115268432171736</v>
      </c>
      <c r="V5092" t="s">
        <v>26</v>
      </c>
      <c r="W5092">
        <v>1.77883576083196</v>
      </c>
      <c r="X5092">
        <v>0</v>
      </c>
      <c r="Y5092" t="s">
        <v>26</v>
      </c>
    </row>
    <row r="5093" spans="1:25" x14ac:dyDescent="0.35">
      <c r="A5093" t="s">
        <v>25</v>
      </c>
      <c r="B5093" s="1">
        <v>40395</v>
      </c>
      <c r="C5093">
        <v>9.4</v>
      </c>
      <c r="D5093">
        <v>84</v>
      </c>
      <c r="E5093">
        <v>152</v>
      </c>
      <c r="F5093">
        <v>12.1</v>
      </c>
      <c r="G5093">
        <v>16.2</v>
      </c>
      <c r="H5093">
        <v>23.301552282818001</v>
      </c>
      <c r="I5093">
        <v>0</v>
      </c>
      <c r="J5093">
        <v>1.3959999999999999</v>
      </c>
      <c r="K5093">
        <v>7.9578778431741804E-4</v>
      </c>
      <c r="L5093">
        <v>0</v>
      </c>
      <c r="M5093">
        <v>1.59157556863484E-4</v>
      </c>
      <c r="N5093" s="2">
        <v>5.1499517621579504E-9</v>
      </c>
      <c r="O5093">
        <v>0</v>
      </c>
      <c r="P5093">
        <v>0</v>
      </c>
      <c r="Q5093" t="s">
        <v>26</v>
      </c>
      <c r="R5093" t="s">
        <v>27</v>
      </c>
      <c r="S5093">
        <v>40</v>
      </c>
      <c r="T5093" s="2">
        <v>5.6174221449131E-5</v>
      </c>
      <c r="U5093" s="2">
        <v>9.8304887535979294E-5</v>
      </c>
      <c r="V5093" t="s">
        <v>26</v>
      </c>
      <c r="W5093">
        <v>3.49248930500297E-3</v>
      </c>
      <c r="X5093">
        <v>0</v>
      </c>
      <c r="Y5093" t="s">
        <v>26</v>
      </c>
    </row>
    <row r="5094" spans="1:25" x14ac:dyDescent="0.35">
      <c r="A5094" t="s">
        <v>25</v>
      </c>
      <c r="B5094" s="1">
        <v>40396</v>
      </c>
      <c r="C5094">
        <v>8.9</v>
      </c>
      <c r="D5094">
        <v>93</v>
      </c>
      <c r="E5094">
        <v>155</v>
      </c>
      <c r="F5094">
        <v>5.4</v>
      </c>
      <c r="G5094">
        <v>0.2</v>
      </c>
      <c r="H5094">
        <v>30.205272818106</v>
      </c>
      <c r="I5094">
        <v>9.8109199999999994E-2</v>
      </c>
      <c r="J5094">
        <v>2.702</v>
      </c>
      <c r="K5094">
        <v>4.7590052124831103E-3</v>
      </c>
      <c r="L5094">
        <v>0.17988904210773801</v>
      </c>
      <c r="M5094">
        <v>1.0261695941282799E-3</v>
      </c>
      <c r="N5094" s="2">
        <v>1.3945265454344701E-7</v>
      </c>
      <c r="O5094" s="2">
        <v>1.3770316183806E-34</v>
      </c>
      <c r="P5094" s="2">
        <v>1.4366614344873101E-39</v>
      </c>
      <c r="Q5094" t="s">
        <v>26</v>
      </c>
      <c r="R5094" t="s">
        <v>27</v>
      </c>
      <c r="S5094">
        <v>40</v>
      </c>
      <c r="T5094">
        <v>1.17464871464653E-3</v>
      </c>
      <c r="U5094">
        <v>2.0556352506314302E-3</v>
      </c>
      <c r="V5094" t="s">
        <v>26</v>
      </c>
      <c r="W5094">
        <v>5.1060418366779797E-2</v>
      </c>
      <c r="X5094">
        <v>0</v>
      </c>
      <c r="Y5094" t="s">
        <v>26</v>
      </c>
    </row>
    <row r="5095" spans="1:25" x14ac:dyDescent="0.35">
      <c r="A5095" t="s">
        <v>25</v>
      </c>
      <c r="B5095" s="1">
        <v>40397</v>
      </c>
      <c r="C5095">
        <v>10.1</v>
      </c>
      <c r="D5095">
        <v>68</v>
      </c>
      <c r="E5095">
        <v>326</v>
      </c>
      <c r="F5095">
        <v>40.6</v>
      </c>
      <c r="G5095">
        <v>0</v>
      </c>
      <c r="H5095">
        <v>61.579983729633099</v>
      </c>
      <c r="I5095">
        <v>0.60042830400000002</v>
      </c>
      <c r="J5095">
        <v>4.2240000000000002</v>
      </c>
      <c r="K5095">
        <v>3.46377687940292</v>
      </c>
      <c r="L5095">
        <v>0.88600098144324102</v>
      </c>
      <c r="M5095">
        <v>0.88936216582494398</v>
      </c>
      <c r="N5095">
        <v>2.2102332856946998E-2</v>
      </c>
      <c r="O5095">
        <v>1.03762160802954E-4</v>
      </c>
      <c r="P5095" s="2">
        <v>5.57206677113238E-8</v>
      </c>
      <c r="Q5095" t="s">
        <v>26</v>
      </c>
      <c r="R5095" t="s">
        <v>27</v>
      </c>
      <c r="S5095">
        <v>40</v>
      </c>
      <c r="T5095">
        <v>77.826231441484495</v>
      </c>
      <c r="U5095">
        <v>136.195905022598</v>
      </c>
      <c r="V5095" t="s">
        <v>28</v>
      </c>
      <c r="W5095">
        <v>779.32906860266598</v>
      </c>
      <c r="X5095">
        <v>7793.2906860266603</v>
      </c>
      <c r="Y5095" t="s">
        <v>29</v>
      </c>
    </row>
    <row r="5096" spans="1:25" x14ac:dyDescent="0.35">
      <c r="A5096" t="s">
        <v>25</v>
      </c>
      <c r="B5096" s="1">
        <v>40398</v>
      </c>
      <c r="C5096">
        <v>12.1</v>
      </c>
      <c r="D5096">
        <v>65</v>
      </c>
      <c r="E5096">
        <v>305</v>
      </c>
      <c r="F5096">
        <v>19</v>
      </c>
      <c r="G5096">
        <v>13.4</v>
      </c>
      <c r="H5096">
        <v>46.284334290696798</v>
      </c>
      <c r="I5096">
        <v>0.22150696727715299</v>
      </c>
      <c r="J5096">
        <v>1.8819999999999999</v>
      </c>
      <c r="K5096">
        <v>0.25920182018145999</v>
      </c>
      <c r="L5096">
        <v>0.34229549939943499</v>
      </c>
      <c r="M5096">
        <v>5.8656573720811699E-2</v>
      </c>
      <c r="N5096">
        <v>1.7967574213930199E-4</v>
      </c>
      <c r="O5096" s="2">
        <v>1.30084456718252E-16</v>
      </c>
      <c r="P5096" s="2">
        <v>6.6717058472747801E-21</v>
      </c>
      <c r="Q5096" t="s">
        <v>26</v>
      </c>
      <c r="R5096" t="s">
        <v>27</v>
      </c>
      <c r="S5096">
        <v>40</v>
      </c>
      <c r="T5096">
        <v>1.0423900187799999</v>
      </c>
      <c r="U5096">
        <v>1.8241825328650001</v>
      </c>
      <c r="V5096" t="s">
        <v>26</v>
      </c>
      <c r="W5096">
        <v>20.1371342539185</v>
      </c>
      <c r="X5096">
        <v>0</v>
      </c>
      <c r="Y5096" t="s">
        <v>26</v>
      </c>
    </row>
    <row r="5097" spans="1:25" x14ac:dyDescent="0.35">
      <c r="A5097" t="s">
        <v>25</v>
      </c>
      <c r="B5097" s="1">
        <v>40399</v>
      </c>
      <c r="C5097">
        <v>11.9</v>
      </c>
      <c r="D5097">
        <v>47</v>
      </c>
      <c r="E5097">
        <v>258</v>
      </c>
      <c r="F5097">
        <v>15.7</v>
      </c>
      <c r="G5097">
        <v>2.2000000000000002</v>
      </c>
      <c r="H5097">
        <v>63.306045367926899</v>
      </c>
      <c r="I5097">
        <v>0.54585145918426403</v>
      </c>
      <c r="J5097">
        <v>3.7280000000000002</v>
      </c>
      <c r="K5097">
        <v>1.08042239983308</v>
      </c>
      <c r="L5097">
        <v>0.79916851610761996</v>
      </c>
      <c r="M5097">
        <v>0.27250048781703601</v>
      </c>
      <c r="N5097">
        <v>2.7237609978707799E-3</v>
      </c>
      <c r="O5097" s="2">
        <v>1.0577859576620899E-6</v>
      </c>
      <c r="P5097" s="2">
        <v>4.4053124343044101E-10</v>
      </c>
      <c r="Q5097" t="s">
        <v>26</v>
      </c>
      <c r="R5097" t="s">
        <v>27</v>
      </c>
      <c r="S5097">
        <v>40</v>
      </c>
      <c r="T5097">
        <v>11.518229363720099</v>
      </c>
      <c r="U5097">
        <v>20.156901386510299</v>
      </c>
      <c r="V5097" t="s">
        <v>28</v>
      </c>
      <c r="W5097">
        <v>161.24292888616401</v>
      </c>
      <c r="X5097">
        <v>1612.4292888616401</v>
      </c>
      <c r="Y5097" t="s">
        <v>30</v>
      </c>
    </row>
    <row r="5098" spans="1:25" x14ac:dyDescent="0.35">
      <c r="A5098" t="s">
        <v>25</v>
      </c>
      <c r="B5098" s="1">
        <v>40400</v>
      </c>
      <c r="C5098">
        <v>7.7</v>
      </c>
      <c r="D5098">
        <v>60</v>
      </c>
      <c r="E5098">
        <v>157</v>
      </c>
      <c r="F5098">
        <v>16.399999999999999</v>
      </c>
      <c r="G5098">
        <v>0</v>
      </c>
      <c r="H5098">
        <v>74.856822294133707</v>
      </c>
      <c r="I5098">
        <v>1.03920057918426</v>
      </c>
      <c r="J5098">
        <v>4.8179999999999996</v>
      </c>
      <c r="K5098">
        <v>1.73562089550265</v>
      </c>
      <c r="L5098">
        <v>1.3502878675641701</v>
      </c>
      <c r="M5098">
        <v>0.485654274390591</v>
      </c>
      <c r="N5098">
        <v>7.5747460161379896E-3</v>
      </c>
      <c r="O5098">
        <v>1.2110434790482199E-3</v>
      </c>
      <c r="P5098" s="2">
        <v>1.8333378236112901E-6</v>
      </c>
      <c r="Q5098" t="s">
        <v>26</v>
      </c>
      <c r="R5098" t="s">
        <v>27</v>
      </c>
      <c r="S5098">
        <v>40</v>
      </c>
      <c r="T5098">
        <v>25.290307358089201</v>
      </c>
      <c r="U5098">
        <v>44.258037876655997</v>
      </c>
      <c r="V5098" t="s">
        <v>28</v>
      </c>
      <c r="W5098">
        <v>312.91909953743999</v>
      </c>
      <c r="X5098">
        <v>3129.1909953743998</v>
      </c>
      <c r="Y5098" t="s">
        <v>32</v>
      </c>
    </row>
    <row r="5099" spans="1:25" x14ac:dyDescent="0.35">
      <c r="A5099" t="s">
        <v>25</v>
      </c>
      <c r="B5099" s="1">
        <v>40401</v>
      </c>
      <c r="C5099">
        <v>9.6633689999999994</v>
      </c>
      <c r="D5099">
        <v>56</v>
      </c>
      <c r="E5099">
        <v>118</v>
      </c>
      <c r="F5099">
        <v>3.6</v>
      </c>
      <c r="G5099">
        <v>0.2</v>
      </c>
      <c r="H5099">
        <v>79.881834609464093</v>
      </c>
      <c r="I5099">
        <v>1.7029629072324199</v>
      </c>
      <c r="J5099">
        <v>6.2614064200000001</v>
      </c>
      <c r="K5099">
        <v>1.3454658134344399</v>
      </c>
      <c r="L5099">
        <v>2.0274040774102202</v>
      </c>
      <c r="M5099">
        <v>0.41829072104471399</v>
      </c>
      <c r="N5099">
        <v>5.81547740120642E-3</v>
      </c>
      <c r="O5099">
        <v>9.3286924178894101E-3</v>
      </c>
      <c r="P5099" s="2">
        <v>3.82162194528955E-5</v>
      </c>
      <c r="Q5099" t="s">
        <v>26</v>
      </c>
      <c r="R5099" t="s">
        <v>27</v>
      </c>
      <c r="S5099">
        <v>40</v>
      </c>
      <c r="T5099">
        <v>16.5943394791001</v>
      </c>
      <c r="U5099">
        <v>29.040094088425199</v>
      </c>
      <c r="V5099" t="s">
        <v>28</v>
      </c>
      <c r="W5099">
        <v>219.75601571179001</v>
      </c>
      <c r="X5099">
        <v>2197.5601571179</v>
      </c>
      <c r="Y5099" t="s">
        <v>32</v>
      </c>
    </row>
    <row r="5100" spans="1:25" x14ac:dyDescent="0.35">
      <c r="A5100" t="s">
        <v>25</v>
      </c>
      <c r="B5100" s="1">
        <v>40402</v>
      </c>
      <c r="C5100">
        <v>9.2118099999999998</v>
      </c>
      <c r="D5100">
        <v>58</v>
      </c>
      <c r="E5100">
        <v>332</v>
      </c>
      <c r="F5100">
        <v>24.1</v>
      </c>
      <c r="G5100">
        <v>0</v>
      </c>
      <c r="H5100">
        <v>82.790488397089504</v>
      </c>
      <c r="I5100">
        <v>2.3099729650236198</v>
      </c>
      <c r="J5100">
        <v>7.6235322200000004</v>
      </c>
      <c r="K5100">
        <v>5.29001795186905</v>
      </c>
      <c r="L5100">
        <v>2.62868228698277</v>
      </c>
      <c r="M5100">
        <v>3.03807471213279</v>
      </c>
      <c r="N5100">
        <v>0.194432186540937</v>
      </c>
      <c r="O5100">
        <v>1.2698870360932699</v>
      </c>
      <c r="P5100">
        <v>9.7979171114448201E-3</v>
      </c>
      <c r="Q5100" t="s">
        <v>26</v>
      </c>
      <c r="R5100" t="s">
        <v>27</v>
      </c>
      <c r="S5100">
        <v>40</v>
      </c>
      <c r="T5100">
        <v>151.62645640526699</v>
      </c>
      <c r="U5100">
        <v>265.34629870921799</v>
      </c>
      <c r="V5100" t="s">
        <v>28</v>
      </c>
      <c r="W5100">
        <v>1295.4544725697499</v>
      </c>
      <c r="X5100">
        <v>12954.5447256975</v>
      </c>
      <c r="Y5100" t="s">
        <v>31</v>
      </c>
    </row>
    <row r="5101" spans="1:25" x14ac:dyDescent="0.35">
      <c r="A5101" t="s">
        <v>25</v>
      </c>
      <c r="B5101" s="1">
        <v>40403</v>
      </c>
      <c r="C5101">
        <v>11.830854</v>
      </c>
      <c r="D5101">
        <v>75</v>
      </c>
      <c r="E5101">
        <v>355</v>
      </c>
      <c r="F5101">
        <v>45.7</v>
      </c>
      <c r="G5101">
        <v>0.8</v>
      </c>
      <c r="H5101">
        <v>79.892789055026199</v>
      </c>
      <c r="I5101">
        <v>2.76305715832962</v>
      </c>
      <c r="J5101">
        <v>9.4570859400000007</v>
      </c>
      <c r="K5101">
        <v>10.312903596139799</v>
      </c>
      <c r="L5101">
        <v>3.1935107835399199</v>
      </c>
      <c r="M5101">
        <v>6.6165115676386801</v>
      </c>
      <c r="N5101">
        <v>0.77104969329837103</v>
      </c>
      <c r="O5101">
        <v>11.609854046095901</v>
      </c>
      <c r="P5101">
        <v>0.143658428630103</v>
      </c>
      <c r="Q5101" t="s">
        <v>26</v>
      </c>
      <c r="R5101" t="s">
        <v>27</v>
      </c>
      <c r="S5101">
        <v>40</v>
      </c>
      <c r="T5101">
        <v>408.97597667204798</v>
      </c>
      <c r="U5101">
        <v>715.70795917608405</v>
      </c>
      <c r="V5101" t="s">
        <v>30</v>
      </c>
      <c r="W5101">
        <v>2539.4564106641501</v>
      </c>
      <c r="X5101">
        <v>25394.564106641501</v>
      </c>
      <c r="Y5101" t="s">
        <v>31</v>
      </c>
    </row>
    <row r="5102" spans="1:25" x14ac:dyDescent="0.35">
      <c r="A5102" t="s">
        <v>25</v>
      </c>
      <c r="B5102" s="1">
        <v>40404</v>
      </c>
      <c r="C5102">
        <v>14.449897999999999</v>
      </c>
      <c r="D5102">
        <v>74</v>
      </c>
      <c r="E5102">
        <v>321</v>
      </c>
      <c r="F5102">
        <v>11.9</v>
      </c>
      <c r="G5102">
        <v>3.4</v>
      </c>
      <c r="H5102">
        <v>59.900786699862799</v>
      </c>
      <c r="I5102">
        <v>1.7284268570330099</v>
      </c>
      <c r="J5102">
        <v>8.6460324700948092</v>
      </c>
      <c r="K5102">
        <v>0.74022299863170504</v>
      </c>
      <c r="L5102">
        <v>2.3049155438709299</v>
      </c>
      <c r="M5102">
        <v>0.23910400639396601</v>
      </c>
      <c r="N5102">
        <v>2.1610640268544799E-3</v>
      </c>
      <c r="O5102">
        <v>3.2370567420859698E-3</v>
      </c>
      <c r="P5102" s="2">
        <v>1.8135725698579098E-5</v>
      </c>
      <c r="Q5102" t="s">
        <v>26</v>
      </c>
      <c r="R5102" t="s">
        <v>27</v>
      </c>
      <c r="S5102">
        <v>40</v>
      </c>
      <c r="T5102">
        <v>6.1173754827683799</v>
      </c>
      <c r="U5102">
        <v>10.7054070948447</v>
      </c>
      <c r="V5102" t="s">
        <v>28</v>
      </c>
      <c r="W5102">
        <v>93.766364356120803</v>
      </c>
      <c r="X5102">
        <v>0</v>
      </c>
      <c r="Y5102" t="s">
        <v>26</v>
      </c>
    </row>
    <row r="5103" spans="1:25" x14ac:dyDescent="0.35">
      <c r="A5103" t="s">
        <v>25</v>
      </c>
      <c r="B5103" s="1">
        <v>40405</v>
      </c>
      <c r="C5103">
        <v>12.5</v>
      </c>
      <c r="D5103">
        <v>91</v>
      </c>
      <c r="E5103">
        <v>203</v>
      </c>
      <c r="F5103">
        <v>29.8</v>
      </c>
      <c r="G5103">
        <v>35.4</v>
      </c>
      <c r="H5103">
        <v>24.7810653667681</v>
      </c>
      <c r="I5103">
        <v>0.30973351273629501</v>
      </c>
      <c r="J5103">
        <v>1.954</v>
      </c>
      <c r="K5103">
        <v>3.1962565465430801E-3</v>
      </c>
      <c r="L5103">
        <v>0.44365486944078703</v>
      </c>
      <c r="M5103">
        <v>7.4292667432930603E-4</v>
      </c>
      <c r="N5103" s="2">
        <v>7.8730541513425005E-8</v>
      </c>
      <c r="O5103" s="2">
        <v>4.3119581886793602E-19</v>
      </c>
      <c r="P5103" s="2">
        <v>4.1998210418539798E-23</v>
      </c>
      <c r="Q5103" t="s">
        <v>26</v>
      </c>
      <c r="R5103" t="s">
        <v>27</v>
      </c>
      <c r="S5103">
        <v>40</v>
      </c>
      <c r="T5103">
        <v>5.9709229030754203E-4</v>
      </c>
      <c r="U5103">
        <v>1.0449115080382E-3</v>
      </c>
      <c r="V5103" t="s">
        <v>26</v>
      </c>
      <c r="W5103">
        <v>2.8107579171362099E-2</v>
      </c>
      <c r="X5103">
        <v>0</v>
      </c>
      <c r="Y5103" t="s">
        <v>26</v>
      </c>
    </row>
    <row r="5104" spans="1:25" x14ac:dyDescent="0.35">
      <c r="A5104" t="s">
        <v>25</v>
      </c>
      <c r="B5104" s="1">
        <v>40406</v>
      </c>
      <c r="C5104">
        <v>10.02594</v>
      </c>
      <c r="D5104">
        <v>86</v>
      </c>
      <c r="E5104">
        <v>181</v>
      </c>
      <c r="F5104">
        <v>2.9</v>
      </c>
      <c r="G5104">
        <v>3.2</v>
      </c>
      <c r="H5104">
        <v>24.6898768838991</v>
      </c>
      <c r="I5104">
        <v>0</v>
      </c>
      <c r="J5104">
        <v>1.5086691999999999</v>
      </c>
      <c r="K5104">
        <v>7.9969852274254104E-4</v>
      </c>
      <c r="L5104">
        <v>0</v>
      </c>
      <c r="M5104">
        <v>1.59939704548508E-4</v>
      </c>
      <c r="N5104" s="2">
        <v>5.1948323493359996E-9</v>
      </c>
      <c r="O5104">
        <v>0</v>
      </c>
      <c r="P5104">
        <v>0</v>
      </c>
      <c r="Q5104" t="s">
        <v>26</v>
      </c>
      <c r="R5104" t="s">
        <v>27</v>
      </c>
      <c r="S5104">
        <v>40</v>
      </c>
      <c r="T5104" s="2">
        <v>5.6644318337357697E-5</v>
      </c>
      <c r="U5104" s="2">
        <v>9.9127557090376002E-5</v>
      </c>
      <c r="V5104" t="s">
        <v>26</v>
      </c>
      <c r="W5104">
        <v>3.5182645770336601E-3</v>
      </c>
      <c r="X5104">
        <v>0</v>
      </c>
      <c r="Y5104" t="s">
        <v>26</v>
      </c>
    </row>
    <row r="5105" spans="1:25" x14ac:dyDescent="0.35">
      <c r="A5105" t="s">
        <v>25</v>
      </c>
      <c r="B5105" s="1">
        <v>40407</v>
      </c>
      <c r="C5105">
        <v>13.82043</v>
      </c>
      <c r="D5105">
        <v>49.10772</v>
      </c>
      <c r="E5105">
        <v>331</v>
      </c>
      <c r="F5105">
        <v>22</v>
      </c>
      <c r="G5105">
        <v>0</v>
      </c>
      <c r="H5105">
        <v>63.693123127932999</v>
      </c>
      <c r="I5105">
        <v>1.0642531439265599</v>
      </c>
      <c r="J5105">
        <v>3.7003466</v>
      </c>
      <c r="K5105">
        <v>1.51073627927896</v>
      </c>
      <c r="L5105">
        <v>1.2382072690364001</v>
      </c>
      <c r="M5105">
        <v>0.41456446811300202</v>
      </c>
      <c r="N5105">
        <v>5.7240956114282598E-3</v>
      </c>
      <c r="O5105">
        <v>3.88152610396648E-4</v>
      </c>
      <c r="P5105" s="2">
        <v>4.7495431855104898E-7</v>
      </c>
      <c r="Q5105" t="s">
        <v>26</v>
      </c>
      <c r="R5105" t="s">
        <v>27</v>
      </c>
      <c r="S5105">
        <v>40</v>
      </c>
      <c r="T5105">
        <v>20.108496778703</v>
      </c>
      <c r="U5105">
        <v>35.189869362730199</v>
      </c>
      <c r="V5105" t="s">
        <v>28</v>
      </c>
      <c r="W5105">
        <v>258.32095712899098</v>
      </c>
      <c r="X5105">
        <v>2583.2095712899099</v>
      </c>
      <c r="Y5105" t="s">
        <v>32</v>
      </c>
    </row>
    <row r="5106" spans="1:25" x14ac:dyDescent="0.35">
      <c r="A5106" t="s">
        <v>25</v>
      </c>
      <c r="B5106" s="1">
        <v>40408</v>
      </c>
      <c r="C5106">
        <v>8.9</v>
      </c>
      <c r="D5106">
        <v>69</v>
      </c>
      <c r="E5106">
        <v>333</v>
      </c>
      <c r="F5106">
        <v>24</v>
      </c>
      <c r="G5106">
        <v>2</v>
      </c>
      <c r="H5106">
        <v>64.193512047926703</v>
      </c>
      <c r="I5106">
        <v>0.73909339981374</v>
      </c>
      <c r="J5106">
        <v>5.0063465999999996</v>
      </c>
      <c r="K5106">
        <v>1.70821127803841</v>
      </c>
      <c r="L5106">
        <v>1.0796949190866101</v>
      </c>
      <c r="M5106">
        <v>0.45541977834575098</v>
      </c>
      <c r="N5106">
        <v>6.7601751002083097E-3</v>
      </c>
      <c r="O5106">
        <v>1.4603861011793499E-4</v>
      </c>
      <c r="P5106" s="2">
        <v>1.2759815180344701E-7</v>
      </c>
      <c r="Q5106" t="s">
        <v>26</v>
      </c>
      <c r="R5106" t="s">
        <v>27</v>
      </c>
      <c r="S5106">
        <v>40</v>
      </c>
      <c r="T5106">
        <v>24.634973820375102</v>
      </c>
      <c r="U5106">
        <v>43.111204185656398</v>
      </c>
      <c r="V5106" t="s">
        <v>28</v>
      </c>
      <c r="W5106">
        <v>306.14651733772803</v>
      </c>
      <c r="X5106">
        <v>3061.4651733772798</v>
      </c>
      <c r="Y5106" t="s">
        <v>32</v>
      </c>
    </row>
    <row r="5107" spans="1:25" x14ac:dyDescent="0.35">
      <c r="A5107" t="s">
        <v>25</v>
      </c>
      <c r="B5107" s="1">
        <v>40409</v>
      </c>
      <c r="C5107">
        <v>10.8</v>
      </c>
      <c r="D5107">
        <v>61</v>
      </c>
      <c r="E5107">
        <v>284</v>
      </c>
      <c r="F5107">
        <v>14.8</v>
      </c>
      <c r="G5107">
        <v>0.2</v>
      </c>
      <c r="H5107">
        <v>76.008572125961294</v>
      </c>
      <c r="I5107">
        <v>1.3895573958137399</v>
      </c>
      <c r="J5107">
        <v>6.6543466000000002</v>
      </c>
      <c r="K5107">
        <v>1.71334384145963</v>
      </c>
      <c r="L5107">
        <v>1.8259038985248099</v>
      </c>
      <c r="M5107">
        <v>0.51723269198001998</v>
      </c>
      <c r="N5107">
        <v>8.4682381964208998E-3</v>
      </c>
      <c r="O5107">
        <v>1.00508563726079E-2</v>
      </c>
      <c r="P5107" s="2">
        <v>3.1878095743938299E-5</v>
      </c>
      <c r="Q5107" t="s">
        <v>26</v>
      </c>
      <c r="R5107" t="s">
        <v>27</v>
      </c>
      <c r="S5107">
        <v>40</v>
      </c>
      <c r="T5107">
        <v>24.757196052937001</v>
      </c>
      <c r="U5107">
        <v>43.325093092639698</v>
      </c>
      <c r="V5107" t="s">
        <v>28</v>
      </c>
      <c r="W5107">
        <v>307.41235926748402</v>
      </c>
      <c r="X5107">
        <v>3074.12359267484</v>
      </c>
      <c r="Y5107" t="s">
        <v>32</v>
      </c>
    </row>
    <row r="5108" spans="1:25" x14ac:dyDescent="0.35">
      <c r="A5108" t="s">
        <v>25</v>
      </c>
      <c r="B5108" s="1">
        <v>40410</v>
      </c>
      <c r="C5108">
        <v>8.8000000000000007</v>
      </c>
      <c r="D5108">
        <v>72</v>
      </c>
      <c r="E5108">
        <v>304</v>
      </c>
      <c r="F5108">
        <v>14.4</v>
      </c>
      <c r="G5108">
        <v>0.2</v>
      </c>
      <c r="H5108">
        <v>79.0741914522591</v>
      </c>
      <c r="I5108">
        <v>1.7780698278137399</v>
      </c>
      <c r="J5108">
        <v>7.9423465999999996</v>
      </c>
      <c r="K5108">
        <v>2.1405652782017599</v>
      </c>
      <c r="L5108">
        <v>2.2800440311223098</v>
      </c>
      <c r="M5108">
        <v>0.68913612127151302</v>
      </c>
      <c r="N5108">
        <v>1.4072419699024801E-2</v>
      </c>
      <c r="O5108">
        <v>6.2970606306265803E-2</v>
      </c>
      <c r="P5108">
        <v>3.4358620100412399E-4</v>
      </c>
      <c r="Q5108" t="s">
        <v>26</v>
      </c>
      <c r="R5108" t="s">
        <v>27</v>
      </c>
      <c r="S5108">
        <v>40</v>
      </c>
      <c r="T5108">
        <v>35.694918710687404</v>
      </c>
      <c r="U5108">
        <v>62.466107743702999</v>
      </c>
      <c r="V5108" t="s">
        <v>28</v>
      </c>
      <c r="W5108">
        <v>416.17729444009098</v>
      </c>
      <c r="X5108">
        <v>4161.7729444009101</v>
      </c>
      <c r="Y5108" t="s">
        <v>29</v>
      </c>
    </row>
    <row r="5109" spans="1:25" x14ac:dyDescent="0.35">
      <c r="A5109" t="s">
        <v>25</v>
      </c>
      <c r="B5109" s="1">
        <v>40411</v>
      </c>
      <c r="C5109">
        <v>4.8</v>
      </c>
      <c r="D5109">
        <v>99</v>
      </c>
      <c r="E5109">
        <v>112</v>
      </c>
      <c r="F5109">
        <v>14.3</v>
      </c>
      <c r="G5109">
        <v>4.4000000000000004</v>
      </c>
      <c r="H5109">
        <v>32.8319832265597</v>
      </c>
      <c r="I5109">
        <v>0.39393373822175298</v>
      </c>
      <c r="J5109">
        <v>3.7557160607579698</v>
      </c>
      <c r="K5109">
        <v>1.47865556614609E-2</v>
      </c>
      <c r="L5109">
        <v>0.62419050139992605</v>
      </c>
      <c r="M5109">
        <v>3.5895088657312102E-3</v>
      </c>
      <c r="N5109" s="2">
        <v>1.27932506176542E-6</v>
      </c>
      <c r="O5109" s="2">
        <v>6.1471068996416797E-14</v>
      </c>
      <c r="P5109" s="2">
        <v>1.3915365801446E-17</v>
      </c>
      <c r="Q5109" t="s">
        <v>26</v>
      </c>
      <c r="R5109" t="s">
        <v>27</v>
      </c>
      <c r="S5109">
        <v>40</v>
      </c>
      <c r="T5109">
        <v>8.0681671677878507E-3</v>
      </c>
      <c r="U5109">
        <v>1.41192925436287E-2</v>
      </c>
      <c r="V5109" t="s">
        <v>26</v>
      </c>
      <c r="W5109">
        <v>0.27943710082192602</v>
      </c>
      <c r="X5109">
        <v>0</v>
      </c>
      <c r="Y5109" t="s">
        <v>26</v>
      </c>
    </row>
    <row r="5110" spans="1:25" x14ac:dyDescent="0.35">
      <c r="A5110" t="s">
        <v>25</v>
      </c>
      <c r="B5110" s="1">
        <v>40412</v>
      </c>
      <c r="C5110">
        <v>5.6</v>
      </c>
      <c r="D5110">
        <v>96</v>
      </c>
      <c r="E5110">
        <v>245</v>
      </c>
      <c r="F5110">
        <v>24</v>
      </c>
      <c r="G5110">
        <v>1.8</v>
      </c>
      <c r="H5110">
        <v>30.024853891874599</v>
      </c>
      <c r="I5110">
        <v>0</v>
      </c>
      <c r="J5110">
        <v>4.4677160607579696</v>
      </c>
      <c r="K5110">
        <v>1.15638376969325E-2</v>
      </c>
      <c r="L5110">
        <v>0</v>
      </c>
      <c r="M5110">
        <v>2.3127675393865101E-3</v>
      </c>
      <c r="N5110" s="2">
        <v>5.8760098389703104E-7</v>
      </c>
      <c r="O5110">
        <v>0</v>
      </c>
      <c r="P5110">
        <v>0</v>
      </c>
      <c r="Q5110" t="s">
        <v>26</v>
      </c>
      <c r="R5110" t="s">
        <v>27</v>
      </c>
      <c r="S5110">
        <v>40</v>
      </c>
      <c r="T5110">
        <v>5.3127082099017004E-3</v>
      </c>
      <c r="U5110">
        <v>9.2972393673279707E-3</v>
      </c>
      <c r="V5110" t="s">
        <v>26</v>
      </c>
      <c r="W5110">
        <v>0.19330427648519299</v>
      </c>
      <c r="X5110">
        <v>0</v>
      </c>
      <c r="Y5110" t="s">
        <v>26</v>
      </c>
    </row>
    <row r="5111" spans="1:25" x14ac:dyDescent="0.35">
      <c r="A5111" t="s">
        <v>25</v>
      </c>
      <c r="B5111" s="1">
        <v>40413</v>
      </c>
      <c r="C5111">
        <v>5.3</v>
      </c>
      <c r="D5111">
        <v>93</v>
      </c>
      <c r="E5111">
        <v>235</v>
      </c>
      <c r="F5111">
        <v>32</v>
      </c>
      <c r="G5111">
        <v>1.4</v>
      </c>
      <c r="H5111">
        <v>35.031538520294802</v>
      </c>
      <c r="I5111">
        <v>6.2789888000000002E-2</v>
      </c>
      <c r="J5111">
        <v>5.1257160607579699</v>
      </c>
      <c r="K5111">
        <v>6.1088934983162403E-2</v>
      </c>
      <c r="L5111">
        <v>0.121848183333803</v>
      </c>
      <c r="M5111">
        <v>1.2914356578163E-2</v>
      </c>
      <c r="N5111" s="2">
        <v>1.23358111808596E-5</v>
      </c>
      <c r="O5111" s="2">
        <v>4.27264589194371E-44</v>
      </c>
      <c r="P5111" s="2">
        <v>1.6982145421658399E-49</v>
      </c>
      <c r="Q5111" t="s">
        <v>26</v>
      </c>
      <c r="R5111" t="s">
        <v>27</v>
      </c>
      <c r="S5111">
        <v>40</v>
      </c>
      <c r="T5111">
        <v>8.9854366116848106E-2</v>
      </c>
      <c r="U5111">
        <v>0.157245140704484</v>
      </c>
      <c r="V5111" t="s">
        <v>26</v>
      </c>
      <c r="W5111">
        <v>2.33840726869939</v>
      </c>
      <c r="X5111">
        <v>0</v>
      </c>
      <c r="Y5111" t="s">
        <v>26</v>
      </c>
    </row>
    <row r="5112" spans="1:25" x14ac:dyDescent="0.35">
      <c r="A5112" t="s">
        <v>25</v>
      </c>
      <c r="B5112" s="1">
        <v>40414</v>
      </c>
      <c r="C5112">
        <v>3.8</v>
      </c>
      <c r="D5112">
        <v>99</v>
      </c>
      <c r="E5112">
        <v>227</v>
      </c>
      <c r="F5112">
        <v>21.6</v>
      </c>
      <c r="G5112">
        <v>1.8</v>
      </c>
      <c r="H5112">
        <v>26.9533796458315</v>
      </c>
      <c r="I5112">
        <v>0</v>
      </c>
      <c r="J5112">
        <v>5.5137160607579698</v>
      </c>
      <c r="K5112">
        <v>4.2078555991715101E-3</v>
      </c>
      <c r="L5112">
        <v>0</v>
      </c>
      <c r="M5112">
        <v>8.4157111983430204E-4</v>
      </c>
      <c r="N5112" s="2">
        <v>9.8170196761534098E-8</v>
      </c>
      <c r="O5112">
        <v>0</v>
      </c>
      <c r="P5112">
        <v>0</v>
      </c>
      <c r="Q5112" t="s">
        <v>26</v>
      </c>
      <c r="R5112" t="s">
        <v>27</v>
      </c>
      <c r="S5112">
        <v>40</v>
      </c>
      <c r="T5112">
        <v>9.5288618144304896E-4</v>
      </c>
      <c r="U5112">
        <v>1.66755081752534E-3</v>
      </c>
      <c r="V5112" t="s">
        <v>26</v>
      </c>
      <c r="W5112">
        <v>4.2454065980741598E-2</v>
      </c>
      <c r="X5112">
        <v>0</v>
      </c>
      <c r="Y5112" t="s">
        <v>26</v>
      </c>
    </row>
    <row r="5113" spans="1:25" x14ac:dyDescent="0.35">
      <c r="A5113" t="s">
        <v>25</v>
      </c>
      <c r="B5113" s="1">
        <v>40415</v>
      </c>
      <c r="C5113">
        <v>7.8</v>
      </c>
      <c r="D5113">
        <v>84</v>
      </c>
      <c r="E5113">
        <v>93</v>
      </c>
      <c r="F5113">
        <v>13.4</v>
      </c>
      <c r="G5113">
        <v>1</v>
      </c>
      <c r="H5113">
        <v>40.374864711020997</v>
      </c>
      <c r="I5113">
        <v>0.19958214399999999</v>
      </c>
      <c r="J5113">
        <v>6.6217160607579704</v>
      </c>
      <c r="K5113">
        <v>7.2958529634993802E-2</v>
      </c>
      <c r="L5113">
        <v>0.37119429061498099</v>
      </c>
      <c r="M5113">
        <v>1.66403091319254E-2</v>
      </c>
      <c r="N5113" s="2">
        <v>1.9320775954385901E-5</v>
      </c>
      <c r="O5113" s="2">
        <v>3.7524167580334303E-17</v>
      </c>
      <c r="P5113" s="2">
        <v>2.35172813622049E-21</v>
      </c>
      <c r="Q5113" t="s">
        <v>26</v>
      </c>
      <c r="R5113" t="s">
        <v>27</v>
      </c>
      <c r="S5113">
        <v>40</v>
      </c>
      <c r="T5113">
        <v>0.121472751529</v>
      </c>
      <c r="U5113">
        <v>0.21257731517574899</v>
      </c>
      <c r="V5113" t="s">
        <v>26</v>
      </c>
      <c r="W5113">
        <v>3.04932872868569</v>
      </c>
      <c r="X5113">
        <v>0</v>
      </c>
      <c r="Y5113" t="s">
        <v>26</v>
      </c>
    </row>
    <row r="5114" spans="1:25" x14ac:dyDescent="0.35">
      <c r="A5114" t="s">
        <v>25</v>
      </c>
      <c r="B5114" s="1">
        <v>40416</v>
      </c>
      <c r="C5114">
        <v>13.4</v>
      </c>
      <c r="D5114">
        <v>72</v>
      </c>
      <c r="E5114">
        <v>349</v>
      </c>
      <c r="F5114">
        <v>9.4</v>
      </c>
      <c r="G5114">
        <v>0</v>
      </c>
      <c r="H5114">
        <v>60.358168777311597</v>
      </c>
      <c r="I5114">
        <v>0.768615504</v>
      </c>
      <c r="J5114">
        <v>8.73771606075797</v>
      </c>
      <c r="K5114">
        <v>0.67143601069273795</v>
      </c>
      <c r="L5114">
        <v>1.2601151106303701</v>
      </c>
      <c r="M5114">
        <v>0.18496419433049999</v>
      </c>
      <c r="N5114">
        <v>1.3718735132899501E-3</v>
      </c>
      <c r="O5114" s="2">
        <v>4.4013911490157E-5</v>
      </c>
      <c r="P5114" s="2">
        <v>5.6228162293724799E-8</v>
      </c>
      <c r="Q5114" t="s">
        <v>26</v>
      </c>
      <c r="R5114" t="s">
        <v>27</v>
      </c>
      <c r="S5114">
        <v>40</v>
      </c>
      <c r="T5114">
        <v>5.1932797640806498</v>
      </c>
      <c r="U5114">
        <v>9.0882395871411408</v>
      </c>
      <c r="V5114" t="s">
        <v>26</v>
      </c>
      <c r="W5114">
        <v>81.418733197140696</v>
      </c>
      <c r="X5114">
        <v>814.18733197140705</v>
      </c>
      <c r="Y5114" t="s">
        <v>30</v>
      </c>
    </row>
    <row r="5115" spans="1:25" x14ac:dyDescent="0.35">
      <c r="A5115" t="s">
        <v>25</v>
      </c>
      <c r="B5115" s="1">
        <v>40417</v>
      </c>
      <c r="C5115">
        <v>12.3</v>
      </c>
      <c r="D5115">
        <v>71</v>
      </c>
      <c r="E5115">
        <v>326</v>
      </c>
      <c r="F5115">
        <v>12.8</v>
      </c>
      <c r="G5115">
        <v>0</v>
      </c>
      <c r="H5115">
        <v>72.373561403505704</v>
      </c>
      <c r="I5115">
        <v>1.3132617200000001</v>
      </c>
      <c r="J5115">
        <v>10.655716060757999</v>
      </c>
      <c r="K5115">
        <v>1.2935354134899599</v>
      </c>
      <c r="L5115">
        <v>2.0078734703178198</v>
      </c>
      <c r="M5115">
        <v>0.40102722080265102</v>
      </c>
      <c r="N5115">
        <v>5.3974250833495599E-3</v>
      </c>
      <c r="O5115">
        <v>7.9058564863242007E-3</v>
      </c>
      <c r="P5115" s="2">
        <v>3.1630492040408099E-5</v>
      </c>
      <c r="Q5115" t="s">
        <v>26</v>
      </c>
      <c r="R5115" t="s">
        <v>27</v>
      </c>
      <c r="S5115">
        <v>40</v>
      </c>
      <c r="T5115">
        <v>15.5440926121718</v>
      </c>
      <c r="U5115">
        <v>27.202162071300599</v>
      </c>
      <c r="V5115" t="s">
        <v>28</v>
      </c>
      <c r="W5115">
        <v>207.94742635175299</v>
      </c>
      <c r="X5115">
        <v>2079.4742635175298</v>
      </c>
      <c r="Y5115" t="s">
        <v>32</v>
      </c>
    </row>
    <row r="5116" spans="1:25" x14ac:dyDescent="0.35">
      <c r="A5116" t="s">
        <v>25</v>
      </c>
      <c r="B5116" s="1">
        <v>40418</v>
      </c>
      <c r="C5116">
        <v>12.3</v>
      </c>
      <c r="D5116">
        <v>70</v>
      </c>
      <c r="E5116">
        <v>338</v>
      </c>
      <c r="F5116">
        <v>23.7</v>
      </c>
      <c r="G5116">
        <v>0</v>
      </c>
      <c r="H5116">
        <v>78.964848762514706</v>
      </c>
      <c r="I5116">
        <v>1.8766888399999999</v>
      </c>
      <c r="J5116">
        <v>12.573716060758001</v>
      </c>
      <c r="K5116">
        <v>3.38510278186964</v>
      </c>
      <c r="L5116">
        <v>2.7334322348315401</v>
      </c>
      <c r="M5116">
        <v>1.5724436765315599</v>
      </c>
      <c r="N5116">
        <v>6.0604772897827501E-2</v>
      </c>
      <c r="O5116">
        <v>0.485617483801835</v>
      </c>
      <c r="P5116">
        <v>4.12016106442184E-3</v>
      </c>
      <c r="Q5116" t="s">
        <v>26</v>
      </c>
      <c r="R5116" t="s">
        <v>27</v>
      </c>
      <c r="S5116">
        <v>40</v>
      </c>
      <c r="T5116">
        <v>75.016967966700193</v>
      </c>
      <c r="U5116">
        <v>131.27969394172499</v>
      </c>
      <c r="V5116" t="s">
        <v>28</v>
      </c>
      <c r="W5116">
        <v>757.12992119945</v>
      </c>
      <c r="X5116">
        <v>7571.2992119945002</v>
      </c>
      <c r="Y5116" t="s">
        <v>29</v>
      </c>
    </row>
    <row r="5117" spans="1:25" x14ac:dyDescent="0.35">
      <c r="A5117" t="s">
        <v>25</v>
      </c>
      <c r="B5117" s="1">
        <v>40419</v>
      </c>
      <c r="C5117">
        <v>11.5</v>
      </c>
      <c r="D5117">
        <v>65</v>
      </c>
      <c r="E5117">
        <v>345</v>
      </c>
      <c r="F5117">
        <v>26.7</v>
      </c>
      <c r="G5117">
        <v>2</v>
      </c>
      <c r="H5117">
        <v>71.916197618296295</v>
      </c>
      <c r="I5117">
        <v>1.60082764486014</v>
      </c>
      <c r="J5117">
        <v>14.347716060758</v>
      </c>
      <c r="K5117">
        <v>2.5618092872179301</v>
      </c>
      <c r="L5117">
        <v>2.5033775920794499</v>
      </c>
      <c r="M5117">
        <v>0.84928353515811394</v>
      </c>
      <c r="N5117">
        <v>2.0370054511272301E-2</v>
      </c>
      <c r="O5117">
        <v>0.15904524732601699</v>
      </c>
      <c r="P5117">
        <v>1.08964065259765E-3</v>
      </c>
      <c r="Q5117" t="s">
        <v>26</v>
      </c>
      <c r="R5117" t="s">
        <v>27</v>
      </c>
      <c r="S5117">
        <v>40</v>
      </c>
      <c r="T5117">
        <v>47.8486396761175</v>
      </c>
      <c r="U5117">
        <v>83.735119433205597</v>
      </c>
      <c r="V5117" t="s">
        <v>28</v>
      </c>
      <c r="W5117">
        <v>528.59400814589901</v>
      </c>
      <c r="X5117">
        <v>5285.9400814589899</v>
      </c>
      <c r="Y5117" t="s">
        <v>29</v>
      </c>
    </row>
    <row r="5118" spans="1:25" x14ac:dyDescent="0.35">
      <c r="A5118" t="s">
        <v>25</v>
      </c>
      <c r="B5118" s="1">
        <v>40420</v>
      </c>
      <c r="C5118">
        <v>7.6</v>
      </c>
      <c r="D5118">
        <v>83</v>
      </c>
      <c r="E5118">
        <v>195</v>
      </c>
      <c r="F5118">
        <v>19.7</v>
      </c>
      <c r="G5118">
        <v>6.2</v>
      </c>
      <c r="H5118">
        <v>41.8108069179412</v>
      </c>
      <c r="I5118">
        <v>0.40570499023494999</v>
      </c>
      <c r="J5118">
        <v>7.5883292403436</v>
      </c>
      <c r="K5118">
        <v>0.130280209900317</v>
      </c>
      <c r="L5118">
        <v>0.71574314857973398</v>
      </c>
      <c r="M5118">
        <v>3.22783478679734E-2</v>
      </c>
      <c r="N5118" s="2">
        <v>6.2422606792486801E-5</v>
      </c>
      <c r="O5118" s="2">
        <v>4.07999633831011E-10</v>
      </c>
      <c r="P5118" s="2">
        <v>1.29467733590959E-13</v>
      </c>
      <c r="Q5118" t="s">
        <v>26</v>
      </c>
      <c r="R5118" t="s">
        <v>27</v>
      </c>
      <c r="S5118">
        <v>40</v>
      </c>
      <c r="T5118">
        <v>0.32493967171396398</v>
      </c>
      <c r="U5118">
        <v>0.56864442549943595</v>
      </c>
      <c r="V5118" t="s">
        <v>26</v>
      </c>
      <c r="W5118">
        <v>7.2450916890015504</v>
      </c>
      <c r="X5118">
        <v>0</v>
      </c>
      <c r="Y5118" t="s">
        <v>26</v>
      </c>
    </row>
    <row r="5119" spans="1:25" x14ac:dyDescent="0.35">
      <c r="A5119" t="s">
        <v>25</v>
      </c>
      <c r="B5119" s="1">
        <v>40421</v>
      </c>
      <c r="C5119">
        <v>8.1999999999999993</v>
      </c>
      <c r="D5119">
        <v>94</v>
      </c>
      <c r="E5119">
        <v>141</v>
      </c>
      <c r="F5119">
        <v>27.1</v>
      </c>
      <c r="G5119">
        <v>26.4</v>
      </c>
      <c r="H5119">
        <v>14.7243168213197</v>
      </c>
      <c r="I5119">
        <v>0</v>
      </c>
      <c r="J5119">
        <v>1.18</v>
      </c>
      <c r="K5119" s="2">
        <v>5.4566378805573998E-5</v>
      </c>
      <c r="L5119">
        <v>0</v>
      </c>
      <c r="M5119" s="2">
        <v>1.09132757611148E-5</v>
      </c>
      <c r="N5119" s="2">
        <v>4.48486611603615E-11</v>
      </c>
      <c r="O5119">
        <v>0</v>
      </c>
      <c r="P5119">
        <v>0</v>
      </c>
      <c r="Q5119" t="s">
        <v>26</v>
      </c>
      <c r="R5119" t="s">
        <v>27</v>
      </c>
      <c r="S5119">
        <v>40</v>
      </c>
      <c r="T5119" s="2">
        <v>5.9015217198165095E-7</v>
      </c>
      <c r="U5119" s="2">
        <v>1.03276630096789E-6</v>
      </c>
      <c r="V5119" t="s">
        <v>26</v>
      </c>
      <c r="W5119" s="2">
        <v>6.2712054063075094E-5</v>
      </c>
      <c r="X5119">
        <v>0</v>
      </c>
      <c r="Y5119" t="s">
        <v>26</v>
      </c>
    </row>
    <row r="5120" spans="1:25" x14ac:dyDescent="0.35">
      <c r="A5120" t="s">
        <v>25</v>
      </c>
      <c r="B5120" s="1">
        <v>40422</v>
      </c>
      <c r="C5120">
        <v>7.4</v>
      </c>
      <c r="D5120">
        <v>68</v>
      </c>
      <c r="E5120">
        <v>198</v>
      </c>
      <c r="F5120">
        <v>20.7</v>
      </c>
      <c r="G5120">
        <v>21</v>
      </c>
      <c r="H5120">
        <v>31.8473898247912</v>
      </c>
      <c r="I5120">
        <v>0</v>
      </c>
      <c r="J5120">
        <v>1.036</v>
      </c>
      <c r="K5120">
        <v>1.5906662358371699E-2</v>
      </c>
      <c r="L5120">
        <v>0</v>
      </c>
      <c r="M5120">
        <v>3.18133247167435E-3</v>
      </c>
      <c r="N5120" s="2">
        <v>1.0332060421610801E-6</v>
      </c>
      <c r="O5120">
        <v>0</v>
      </c>
      <c r="P5120">
        <v>0</v>
      </c>
      <c r="Q5120" t="s">
        <v>26</v>
      </c>
      <c r="R5120" t="s">
        <v>27</v>
      </c>
      <c r="S5120">
        <v>40</v>
      </c>
      <c r="T5120">
        <v>9.1342077602145598E-3</v>
      </c>
      <c r="U5120">
        <v>1.59848635803755E-2</v>
      </c>
      <c r="V5120" t="s">
        <v>26</v>
      </c>
      <c r="W5120">
        <v>0.31175659700397801</v>
      </c>
      <c r="X5120">
        <v>0</v>
      </c>
      <c r="Y5120" t="s">
        <v>26</v>
      </c>
    </row>
    <row r="5121" spans="1:25" x14ac:dyDescent="0.35">
      <c r="A5121" t="s">
        <v>25</v>
      </c>
      <c r="B5121" s="1">
        <v>40423</v>
      </c>
      <c r="C5121">
        <v>8.1999999999999993</v>
      </c>
      <c r="D5121">
        <v>77</v>
      </c>
      <c r="E5121">
        <v>349</v>
      </c>
      <c r="F5121">
        <v>25.5</v>
      </c>
      <c r="G5121">
        <v>0.2</v>
      </c>
      <c r="H5121">
        <v>54.1343284695619</v>
      </c>
      <c r="I5121">
        <v>0.35246014199999998</v>
      </c>
      <c r="J5121">
        <v>2.2160000000000002</v>
      </c>
      <c r="K5121">
        <v>0.92867335021797703</v>
      </c>
      <c r="L5121">
        <v>0.50436794158932596</v>
      </c>
      <c r="M5121">
        <v>0.21915109789999601</v>
      </c>
      <c r="N5121">
        <v>1.85218842497684E-3</v>
      </c>
      <c r="O5121" s="2">
        <v>1.9548396381286599E-10</v>
      </c>
      <c r="P5121" s="2">
        <v>2.61410062488272E-14</v>
      </c>
      <c r="Q5121" t="s">
        <v>26</v>
      </c>
      <c r="R5121" t="s">
        <v>27</v>
      </c>
      <c r="S5121">
        <v>40</v>
      </c>
      <c r="T5121">
        <v>8.9452577019731105</v>
      </c>
      <c r="U5121">
        <v>15.654200978453</v>
      </c>
      <c r="V5121" t="s">
        <v>28</v>
      </c>
      <c r="W5121">
        <v>129.94058749988599</v>
      </c>
      <c r="X5121">
        <v>0</v>
      </c>
      <c r="Y5121" t="s">
        <v>26</v>
      </c>
    </row>
    <row r="5122" spans="1:25" x14ac:dyDescent="0.35">
      <c r="A5122" t="s">
        <v>25</v>
      </c>
      <c r="B5122" s="1">
        <v>40424</v>
      </c>
      <c r="C5122">
        <v>10.7</v>
      </c>
      <c r="D5122">
        <v>56</v>
      </c>
      <c r="E5122">
        <v>114</v>
      </c>
      <c r="F5122">
        <v>36.5</v>
      </c>
      <c r="G5122">
        <v>2</v>
      </c>
      <c r="H5122">
        <v>68.277145785817197</v>
      </c>
      <c r="I5122">
        <v>0.58862777065643701</v>
      </c>
      <c r="J5122">
        <v>3.8460000000000001</v>
      </c>
      <c r="K5122">
        <v>3.72441898220946</v>
      </c>
      <c r="L5122">
        <v>0.85146510531773301</v>
      </c>
      <c r="M5122">
        <v>0.94959322685235004</v>
      </c>
      <c r="N5122">
        <v>2.4820496840708701E-2</v>
      </c>
      <c r="O5122" s="2">
        <v>7.5129015258794599E-5</v>
      </c>
      <c r="P5122" s="2">
        <v>3.6579561566370701E-8</v>
      </c>
      <c r="Q5122" t="s">
        <v>26</v>
      </c>
      <c r="R5122" t="s">
        <v>27</v>
      </c>
      <c r="S5122">
        <v>40</v>
      </c>
      <c r="T5122">
        <v>87.3763059166495</v>
      </c>
      <c r="U5122">
        <v>152.908535354137</v>
      </c>
      <c r="V5122" t="s">
        <v>28</v>
      </c>
      <c r="W5122">
        <v>853.10326396178698</v>
      </c>
      <c r="X5122">
        <v>8531.0326396178698</v>
      </c>
      <c r="Y5122" t="s">
        <v>29</v>
      </c>
    </row>
    <row r="5123" spans="1:25" x14ac:dyDescent="0.35">
      <c r="A5123" t="s">
        <v>25</v>
      </c>
      <c r="B5123" s="1">
        <v>40425</v>
      </c>
      <c r="C5123">
        <v>8.6</v>
      </c>
      <c r="D5123">
        <v>36</v>
      </c>
      <c r="E5123">
        <v>54</v>
      </c>
      <c r="F5123">
        <v>16</v>
      </c>
      <c r="G5123">
        <v>0.8</v>
      </c>
      <c r="H5123">
        <v>79.034368926267703</v>
      </c>
      <c r="I5123">
        <v>1.6115695946564399</v>
      </c>
      <c r="J5123">
        <v>5.0979999999999999</v>
      </c>
      <c r="K5123">
        <v>2.3115632149521699</v>
      </c>
      <c r="L5123">
        <v>1.80033969946146</v>
      </c>
      <c r="M5123">
        <v>0.69515493445771404</v>
      </c>
      <c r="N5123">
        <v>1.4290695104188201E-2</v>
      </c>
      <c r="O5123">
        <v>2.1103971335070699E-2</v>
      </c>
      <c r="P5123" s="2">
        <v>6.4665333437633304E-5</v>
      </c>
      <c r="Q5123" t="s">
        <v>26</v>
      </c>
      <c r="R5123" t="s">
        <v>27</v>
      </c>
      <c r="S5123">
        <v>40</v>
      </c>
      <c r="T5123">
        <v>40.473163590568703</v>
      </c>
      <c r="U5123">
        <v>70.828036283495294</v>
      </c>
      <c r="V5123" t="s">
        <v>28</v>
      </c>
      <c r="W5123">
        <v>461.29743909279301</v>
      </c>
      <c r="X5123">
        <v>4612.9743909279296</v>
      </c>
      <c r="Y5123" t="s">
        <v>29</v>
      </c>
    </row>
    <row r="5124" spans="1:25" x14ac:dyDescent="0.35">
      <c r="A5124" t="s">
        <v>25</v>
      </c>
      <c r="B5124" s="1">
        <v>40426</v>
      </c>
      <c r="C5124">
        <v>10.199999999999999</v>
      </c>
      <c r="D5124">
        <v>66</v>
      </c>
      <c r="E5124">
        <v>223</v>
      </c>
      <c r="F5124">
        <v>22.1</v>
      </c>
      <c r="G5124">
        <v>0</v>
      </c>
      <c r="H5124">
        <v>81.595451586973297</v>
      </c>
      <c r="I5124">
        <v>2.2446466706564401</v>
      </c>
      <c r="J5124">
        <v>6.6379999999999999</v>
      </c>
      <c r="K5124">
        <v>4.1316429654359901</v>
      </c>
      <c r="L5124">
        <v>2.4327234056605702</v>
      </c>
      <c r="M5124">
        <v>2.08730721873067</v>
      </c>
      <c r="N5124">
        <v>0.10005453729859499</v>
      </c>
      <c r="O5124">
        <v>0.48962850774272898</v>
      </c>
      <c r="P5124">
        <v>3.1286527203222701E-3</v>
      </c>
      <c r="Q5124" t="s">
        <v>26</v>
      </c>
      <c r="R5124" t="s">
        <v>27</v>
      </c>
      <c r="S5124">
        <v>40</v>
      </c>
      <c r="T5124">
        <v>103.00587384731701</v>
      </c>
      <c r="U5124">
        <v>180.26027923280401</v>
      </c>
      <c r="V5124" t="s">
        <v>28</v>
      </c>
      <c r="W5124">
        <v>968.72383175298205</v>
      </c>
      <c r="X5124">
        <v>9687.2383175298201</v>
      </c>
      <c r="Y5124" t="s">
        <v>29</v>
      </c>
    </row>
    <row r="5125" spans="1:25" x14ac:dyDescent="0.35">
      <c r="A5125" t="s">
        <v>25</v>
      </c>
      <c r="B5125" s="1">
        <v>40427</v>
      </c>
      <c r="C5125">
        <v>14.2</v>
      </c>
      <c r="D5125">
        <v>72</v>
      </c>
      <c r="E5125">
        <v>136</v>
      </c>
      <c r="F5125">
        <v>46.4</v>
      </c>
      <c r="G5125">
        <v>0</v>
      </c>
      <c r="H5125">
        <v>82.332270706789103</v>
      </c>
      <c r="I5125">
        <v>2.9505556226564398</v>
      </c>
      <c r="J5125">
        <v>8.8979999999999997</v>
      </c>
      <c r="K5125">
        <v>13.845933058770999</v>
      </c>
      <c r="L5125">
        <v>3.2264245175684199</v>
      </c>
      <c r="M5125">
        <v>8.6481818561780504</v>
      </c>
      <c r="N5125">
        <v>1.2385850221936801</v>
      </c>
      <c r="O5125">
        <v>20.379720516301401</v>
      </c>
      <c r="P5125">
        <v>0.25851415219468099</v>
      </c>
      <c r="Q5125" t="s">
        <v>26</v>
      </c>
      <c r="R5125" t="s">
        <v>27</v>
      </c>
      <c r="S5125">
        <v>40</v>
      </c>
      <c r="T5125">
        <v>612.00790886545803</v>
      </c>
      <c r="U5125">
        <v>1071.0138405145501</v>
      </c>
      <c r="V5125" t="s">
        <v>30</v>
      </c>
      <c r="W5125">
        <v>3192.9138381549201</v>
      </c>
      <c r="X5125">
        <v>31929.138381549201</v>
      </c>
      <c r="Y5125" t="s">
        <v>31</v>
      </c>
    </row>
    <row r="5126" spans="1:25" x14ac:dyDescent="0.35">
      <c r="A5126" t="s">
        <v>25</v>
      </c>
      <c r="B5126" s="1">
        <v>40428</v>
      </c>
      <c r="C5126">
        <v>14.8</v>
      </c>
      <c r="D5126">
        <v>70</v>
      </c>
      <c r="E5126">
        <v>125</v>
      </c>
      <c r="F5126">
        <v>7.9</v>
      </c>
      <c r="G5126">
        <v>9</v>
      </c>
      <c r="H5126">
        <v>47.336099952042602</v>
      </c>
      <c r="I5126">
        <v>1.68554110373152</v>
      </c>
      <c r="J5126">
        <v>2.3679999999999999</v>
      </c>
      <c r="K5126">
        <v>0.17215862279292499</v>
      </c>
      <c r="L5126">
        <v>1.4271921176289599</v>
      </c>
      <c r="M5126">
        <v>4.8802473613352E-2</v>
      </c>
      <c r="N5126">
        <v>1.2975107136305999E-4</v>
      </c>
      <c r="O5126" s="2">
        <v>2.22019807955773E-6</v>
      </c>
      <c r="P5126" s="2">
        <v>3.8505129909371804E-9</v>
      </c>
      <c r="Q5126" t="s">
        <v>26</v>
      </c>
      <c r="R5126" t="s">
        <v>27</v>
      </c>
      <c r="S5126">
        <v>40</v>
      </c>
      <c r="T5126">
        <v>0.52125195395847401</v>
      </c>
      <c r="U5126">
        <v>0.91219091942732899</v>
      </c>
      <c r="V5126" t="s">
        <v>26</v>
      </c>
      <c r="W5126">
        <v>10.9713167055104</v>
      </c>
      <c r="X5126">
        <v>0</v>
      </c>
      <c r="Y5126" t="s">
        <v>26</v>
      </c>
    </row>
    <row r="5127" spans="1:25" x14ac:dyDescent="0.35">
      <c r="A5127" t="s">
        <v>25</v>
      </c>
      <c r="B5127" s="1">
        <v>40429</v>
      </c>
      <c r="C5127">
        <v>9.8000000000000007</v>
      </c>
      <c r="D5127">
        <v>92</v>
      </c>
      <c r="E5127">
        <v>81</v>
      </c>
      <c r="F5127">
        <v>10.8</v>
      </c>
      <c r="G5127">
        <v>0.4</v>
      </c>
      <c r="H5127">
        <v>53.883171462764601</v>
      </c>
      <c r="I5127">
        <v>1.82922751973152</v>
      </c>
      <c r="J5127">
        <v>3.8359999999999999</v>
      </c>
      <c r="K5127">
        <v>0.432094043235356</v>
      </c>
      <c r="L5127">
        <v>1.7484662792716099</v>
      </c>
      <c r="M5127">
        <v>0.128925992808231</v>
      </c>
      <c r="N5127">
        <v>7.2422174658035401E-4</v>
      </c>
      <c r="O5127">
        <v>1.4311672115005099E-4</v>
      </c>
      <c r="P5127" s="2">
        <v>4.0824705552414502E-7</v>
      </c>
      <c r="Q5127" t="s">
        <v>26</v>
      </c>
      <c r="R5127" t="s">
        <v>27</v>
      </c>
      <c r="S5127">
        <v>40</v>
      </c>
      <c r="T5127">
        <v>2.47228953490694</v>
      </c>
      <c r="U5127">
        <v>4.3265066860871402</v>
      </c>
      <c r="V5127" t="s">
        <v>26</v>
      </c>
      <c r="W5127">
        <v>42.786719958333798</v>
      </c>
      <c r="X5127">
        <v>0</v>
      </c>
      <c r="Y5127" t="s">
        <v>26</v>
      </c>
    </row>
    <row r="5128" spans="1:25" x14ac:dyDescent="0.35">
      <c r="A5128" t="s">
        <v>25</v>
      </c>
      <c r="B5128" s="1">
        <v>40430</v>
      </c>
      <c r="C5128">
        <v>8.6999999999999993</v>
      </c>
      <c r="D5128">
        <v>93</v>
      </c>
      <c r="E5128">
        <v>199</v>
      </c>
      <c r="F5128">
        <v>11.5</v>
      </c>
      <c r="G5128">
        <v>4.5999999999999996</v>
      </c>
      <c r="H5128">
        <v>30.1269950334345</v>
      </c>
      <c r="I5128">
        <v>0.51748145098760201</v>
      </c>
      <c r="J5128">
        <v>1.27</v>
      </c>
      <c r="K5128">
        <v>6.3345469209733999E-3</v>
      </c>
      <c r="L5128">
        <v>0.508973765271304</v>
      </c>
      <c r="M5128">
        <v>1.49652766826477E-3</v>
      </c>
      <c r="N5128" s="2">
        <v>2.7193738227958002E-7</v>
      </c>
      <c r="O5128" s="2">
        <v>8.4600695620904599E-17</v>
      </c>
      <c r="P5128" s="2">
        <v>1.15701512678891E-20</v>
      </c>
      <c r="Q5128" t="s">
        <v>26</v>
      </c>
      <c r="R5128" t="s">
        <v>27</v>
      </c>
      <c r="S5128">
        <v>40</v>
      </c>
      <c r="T5128">
        <v>1.90997020655426E-3</v>
      </c>
      <c r="U5128">
        <v>3.3424478614699502E-3</v>
      </c>
      <c r="V5128" t="s">
        <v>26</v>
      </c>
      <c r="W5128">
        <v>7.8402898820829306E-2</v>
      </c>
      <c r="X5128">
        <v>0</v>
      </c>
      <c r="Y5128" t="s">
        <v>26</v>
      </c>
    </row>
    <row r="5129" spans="1:25" x14ac:dyDescent="0.35">
      <c r="A5129" t="s">
        <v>25</v>
      </c>
      <c r="B5129" s="1">
        <v>40431</v>
      </c>
      <c r="C5129">
        <v>14.4</v>
      </c>
      <c r="D5129">
        <v>62</v>
      </c>
      <c r="E5129">
        <v>198</v>
      </c>
      <c r="F5129">
        <v>29.4</v>
      </c>
      <c r="G5129">
        <v>18.8</v>
      </c>
      <c r="H5129">
        <v>48.266524329250501</v>
      </c>
      <c r="I5129">
        <v>0.491037673746273</v>
      </c>
      <c r="J5129">
        <v>2.2959999999999998</v>
      </c>
      <c r="K5129">
        <v>0.57738735043558498</v>
      </c>
      <c r="L5129">
        <v>0.63992755120544698</v>
      </c>
      <c r="M5129">
        <v>0.14066591885741001</v>
      </c>
      <c r="N5129">
        <v>8.4501269737543205E-4</v>
      </c>
      <c r="O5129" s="2">
        <v>5.3109310679523297E-9</v>
      </c>
      <c r="P5129" s="2">
        <v>1.27845754195053E-12</v>
      </c>
      <c r="Q5129" t="s">
        <v>26</v>
      </c>
      <c r="R5129" t="s">
        <v>27</v>
      </c>
      <c r="S5129">
        <v>40</v>
      </c>
      <c r="T5129">
        <v>4.02938630465807</v>
      </c>
      <c r="U5129">
        <v>7.0514260331516203</v>
      </c>
      <c r="V5129" t="s">
        <v>26</v>
      </c>
      <c r="W5129">
        <v>65.380731739139193</v>
      </c>
      <c r="X5129">
        <v>0</v>
      </c>
      <c r="Y5129" t="s">
        <v>26</v>
      </c>
    </row>
    <row r="5130" spans="1:25" x14ac:dyDescent="0.35">
      <c r="A5130" t="s">
        <v>25</v>
      </c>
      <c r="B5130" s="1">
        <v>40432</v>
      </c>
      <c r="C5130">
        <v>11.5</v>
      </c>
      <c r="D5130">
        <v>61</v>
      </c>
      <c r="E5130">
        <v>76</v>
      </c>
      <c r="F5130">
        <v>14.9</v>
      </c>
      <c r="G5130">
        <v>0.2</v>
      </c>
      <c r="H5130">
        <v>68.812326301017904</v>
      </c>
      <c r="I5130">
        <v>1.30075676574627</v>
      </c>
      <c r="J5130">
        <v>4.07</v>
      </c>
      <c r="K5130">
        <v>1.27580564779241</v>
      </c>
      <c r="L5130">
        <v>1.4460961998633901</v>
      </c>
      <c r="M5130">
        <v>0.36279733430372701</v>
      </c>
      <c r="N5130">
        <v>4.52037369157424E-3</v>
      </c>
      <c r="O5130">
        <v>8.7776845134219801E-4</v>
      </c>
      <c r="P5130" s="2">
        <v>1.5722741102051599E-6</v>
      </c>
      <c r="Q5130" t="s">
        <v>26</v>
      </c>
      <c r="R5130" t="s">
        <v>27</v>
      </c>
      <c r="S5130">
        <v>40</v>
      </c>
      <c r="T5130">
        <v>15.1915912718611</v>
      </c>
      <c r="U5130">
        <v>26.585284725756999</v>
      </c>
      <c r="V5130" t="s">
        <v>28</v>
      </c>
      <c r="W5130">
        <v>203.95200529668799</v>
      </c>
      <c r="X5130">
        <v>2039.52005296688</v>
      </c>
      <c r="Y5130" t="s">
        <v>32</v>
      </c>
    </row>
    <row r="5131" spans="1:25" x14ac:dyDescent="0.35">
      <c r="A5131" t="s">
        <v>25</v>
      </c>
      <c r="B5131" s="1">
        <v>40433</v>
      </c>
      <c r="C5131">
        <v>15.2</v>
      </c>
      <c r="D5131">
        <v>79</v>
      </c>
      <c r="E5131">
        <v>52</v>
      </c>
      <c r="F5131">
        <v>20.3</v>
      </c>
      <c r="G5131">
        <v>8.4</v>
      </c>
      <c r="H5131">
        <v>46.921652008883797</v>
      </c>
      <c r="I5131">
        <v>0.55073459583927298</v>
      </c>
      <c r="J5131">
        <v>2.44</v>
      </c>
      <c r="K5131">
        <v>0.30337522511193799</v>
      </c>
      <c r="L5131">
        <v>0.70413936646748698</v>
      </c>
      <c r="M5131">
        <v>7.4974196688246605E-2</v>
      </c>
      <c r="N5131">
        <v>2.7743600847644398E-4</v>
      </c>
      <c r="O5131" s="2">
        <v>3.9030702252698899E-9</v>
      </c>
      <c r="P5131" s="2">
        <v>1.18958811948766E-12</v>
      </c>
      <c r="Q5131" t="s">
        <v>26</v>
      </c>
      <c r="R5131" t="s">
        <v>27</v>
      </c>
      <c r="S5131">
        <v>40</v>
      </c>
      <c r="T5131">
        <v>1.3603227420456701</v>
      </c>
      <c r="U5131">
        <v>2.3805647985799201</v>
      </c>
      <c r="V5131" t="s">
        <v>26</v>
      </c>
      <c r="W5131">
        <v>25.414331346141399</v>
      </c>
      <c r="X5131">
        <v>0</v>
      </c>
      <c r="Y5131" t="s">
        <v>26</v>
      </c>
    </row>
    <row r="5132" spans="1:25" x14ac:dyDescent="0.35">
      <c r="A5132" t="s">
        <v>25</v>
      </c>
      <c r="B5132" s="1">
        <v>40434</v>
      </c>
      <c r="C5132">
        <v>14.7</v>
      </c>
      <c r="D5132">
        <v>74</v>
      </c>
      <c r="E5132">
        <v>184</v>
      </c>
      <c r="F5132">
        <v>22.4</v>
      </c>
      <c r="G5132">
        <v>1.2</v>
      </c>
      <c r="H5132">
        <v>63.957382877827499</v>
      </c>
      <c r="I5132">
        <v>1.22764261983927</v>
      </c>
      <c r="J5132">
        <v>4.79</v>
      </c>
      <c r="K5132">
        <v>1.5597654202378699</v>
      </c>
      <c r="L5132">
        <v>1.49645716390771</v>
      </c>
      <c r="M5132">
        <v>0.44724150611395402</v>
      </c>
      <c r="N5132">
        <v>6.5467901958775896E-3</v>
      </c>
      <c r="O5132">
        <v>2.0111732965964499E-3</v>
      </c>
      <c r="P5132" s="2">
        <v>3.9180104368454496E-6</v>
      </c>
      <c r="Q5132" t="s">
        <v>26</v>
      </c>
      <c r="R5132" t="s">
        <v>27</v>
      </c>
      <c r="S5132">
        <v>40</v>
      </c>
      <c r="T5132">
        <v>21.1998056328055</v>
      </c>
      <c r="U5132">
        <v>37.099659857409698</v>
      </c>
      <c r="V5132" t="s">
        <v>28</v>
      </c>
      <c r="W5132">
        <v>270.02840452112798</v>
      </c>
      <c r="X5132">
        <v>2700.28404521128</v>
      </c>
      <c r="Y5132" t="s">
        <v>32</v>
      </c>
    </row>
    <row r="5133" spans="1:25" x14ac:dyDescent="0.35">
      <c r="A5133" t="s">
        <v>25</v>
      </c>
      <c r="B5133" s="1">
        <v>40435</v>
      </c>
      <c r="C5133">
        <v>10.9</v>
      </c>
      <c r="D5133">
        <v>66</v>
      </c>
      <c r="E5133">
        <v>212</v>
      </c>
      <c r="F5133">
        <v>30.4</v>
      </c>
      <c r="G5133">
        <v>0</v>
      </c>
      <c r="H5133">
        <v>76.550158316461903</v>
      </c>
      <c r="I5133">
        <v>1.8999368598392701</v>
      </c>
      <c r="J5133">
        <v>6.4560000000000004</v>
      </c>
      <c r="K5133">
        <v>3.8983313315522099</v>
      </c>
      <c r="L5133">
        <v>2.1892138410252699</v>
      </c>
      <c r="M5133">
        <v>1.7967760873424401</v>
      </c>
      <c r="N5133">
        <v>7.6740250340824601E-2</v>
      </c>
      <c r="O5133">
        <v>0.25356708510571502</v>
      </c>
      <c r="P5133">
        <v>1.25294202252467E-3</v>
      </c>
      <c r="Q5133" t="s">
        <v>26</v>
      </c>
      <c r="R5133" t="s">
        <v>27</v>
      </c>
      <c r="S5133">
        <v>40</v>
      </c>
      <c r="T5133">
        <v>93.948748300887004</v>
      </c>
      <c r="U5133">
        <v>164.410309526552</v>
      </c>
      <c r="V5133" t="s">
        <v>28</v>
      </c>
      <c r="W5133">
        <v>902.45635983727595</v>
      </c>
      <c r="X5133">
        <v>9024.5635983727607</v>
      </c>
      <c r="Y5133" t="s">
        <v>29</v>
      </c>
    </row>
    <row r="5134" spans="1:25" x14ac:dyDescent="0.35">
      <c r="A5134" t="s">
        <v>25</v>
      </c>
      <c r="B5134" s="1">
        <v>40436</v>
      </c>
      <c r="C5134">
        <v>11.5</v>
      </c>
      <c r="D5134">
        <v>52</v>
      </c>
      <c r="E5134">
        <v>42</v>
      </c>
      <c r="F5134">
        <v>14.9</v>
      </c>
      <c r="G5134">
        <v>1.2</v>
      </c>
      <c r="H5134">
        <v>77.435449338026501</v>
      </c>
      <c r="I5134">
        <v>2.8965142038392702</v>
      </c>
      <c r="J5134">
        <v>8.23</v>
      </c>
      <c r="K5134">
        <v>1.9052143853966801</v>
      </c>
      <c r="L5134">
        <v>3.0816200609585098</v>
      </c>
      <c r="M5134">
        <v>0.67748537982069801</v>
      </c>
      <c r="N5134">
        <v>1.36540590205923E-2</v>
      </c>
      <c r="O5134">
        <v>0.16297081162956301</v>
      </c>
      <c r="P5134">
        <v>1.8496584845729301E-3</v>
      </c>
      <c r="Q5134" t="s">
        <v>26</v>
      </c>
      <c r="R5134" t="s">
        <v>27</v>
      </c>
      <c r="S5134">
        <v>40</v>
      </c>
      <c r="T5134">
        <v>29.486107976421199</v>
      </c>
      <c r="U5134">
        <v>51.600688958737102</v>
      </c>
      <c r="V5134" t="s">
        <v>28</v>
      </c>
      <c r="W5134">
        <v>355.47498005576</v>
      </c>
      <c r="X5134">
        <v>3554.7498005575999</v>
      </c>
      <c r="Y5134" t="s">
        <v>32</v>
      </c>
    </row>
    <row r="5135" spans="1:25" x14ac:dyDescent="0.35">
      <c r="A5135" t="s">
        <v>25</v>
      </c>
      <c r="B5135" s="1">
        <v>40437</v>
      </c>
      <c r="C5135">
        <v>9.1</v>
      </c>
      <c r="D5135">
        <v>89</v>
      </c>
      <c r="E5135">
        <v>239</v>
      </c>
      <c r="F5135">
        <v>4.5999999999999996</v>
      </c>
      <c r="G5135">
        <v>0.8</v>
      </c>
      <c r="H5135">
        <v>72.770758911938799</v>
      </c>
      <c r="I5135">
        <v>3.0813951198392702</v>
      </c>
      <c r="J5135">
        <v>9.5719999999999992</v>
      </c>
      <c r="K5135">
        <v>0.869150178544153</v>
      </c>
      <c r="L5135">
        <v>3.4146780026422801</v>
      </c>
      <c r="M5135">
        <v>0.32077310609350401</v>
      </c>
      <c r="N5135">
        <v>3.6352917817058399E-3</v>
      </c>
      <c r="O5135">
        <v>2.4884293640251999E-2</v>
      </c>
      <c r="P5135">
        <v>3.62069027800909E-4</v>
      </c>
      <c r="Q5135" t="s">
        <v>26</v>
      </c>
      <c r="R5135" t="s">
        <v>27</v>
      </c>
      <c r="S5135">
        <v>40</v>
      </c>
      <c r="T5135">
        <v>8.0066714574740008</v>
      </c>
      <c r="U5135">
        <v>14.0116750505795</v>
      </c>
      <c r="V5135" t="s">
        <v>28</v>
      </c>
      <c r="W5135">
        <v>118.16866746581699</v>
      </c>
      <c r="X5135">
        <v>1181.68667465817</v>
      </c>
      <c r="Y5135" t="s">
        <v>30</v>
      </c>
    </row>
    <row r="5136" spans="1:25" x14ac:dyDescent="0.35">
      <c r="A5136" t="s">
        <v>25</v>
      </c>
      <c r="B5136" s="1">
        <v>40438</v>
      </c>
      <c r="C5136">
        <v>9.4</v>
      </c>
      <c r="D5136">
        <v>82</v>
      </c>
      <c r="E5136">
        <v>284</v>
      </c>
      <c r="F5136">
        <v>46.1</v>
      </c>
      <c r="G5136">
        <v>5.6</v>
      </c>
      <c r="H5136">
        <v>51.232491041846799</v>
      </c>
      <c r="I5136">
        <v>1.4234032878896601</v>
      </c>
      <c r="J5136">
        <v>4.2146941493655197</v>
      </c>
      <c r="K5136">
        <v>1.7552629828838699</v>
      </c>
      <c r="L5136">
        <v>1.54356190017957</v>
      </c>
      <c r="M5136">
        <v>0.50716322928938196</v>
      </c>
      <c r="N5136">
        <v>8.1786276523556894E-3</v>
      </c>
      <c r="O5136">
        <v>3.51680327020929E-3</v>
      </c>
      <c r="P5136" s="2">
        <v>7.3920999874707004E-6</v>
      </c>
      <c r="Q5136" t="s">
        <v>26</v>
      </c>
      <c r="R5136" t="s">
        <v>27</v>
      </c>
      <c r="S5136">
        <v>40</v>
      </c>
      <c r="T5136">
        <v>25.763885537847699</v>
      </c>
      <c r="U5136">
        <v>45.086799691233402</v>
      </c>
      <c r="V5136" t="s">
        <v>28</v>
      </c>
      <c r="W5136">
        <v>317.79120686598299</v>
      </c>
      <c r="X5136">
        <v>0</v>
      </c>
      <c r="Y5136" t="s">
        <v>26</v>
      </c>
    </row>
    <row r="5137" spans="1:25" x14ac:dyDescent="0.35">
      <c r="A5137" t="s">
        <v>25</v>
      </c>
      <c r="B5137" s="1">
        <v>40439</v>
      </c>
      <c r="C5137">
        <v>8.4</v>
      </c>
      <c r="D5137">
        <v>84</v>
      </c>
      <c r="E5137">
        <v>21</v>
      </c>
      <c r="F5137">
        <v>52.8</v>
      </c>
      <c r="G5137">
        <v>23.8</v>
      </c>
      <c r="H5137">
        <v>35.247656140021199</v>
      </c>
      <c r="I5137">
        <v>0.242681572229417</v>
      </c>
      <c r="J5137">
        <v>1.216</v>
      </c>
      <c r="K5137">
        <v>0.133391265703655</v>
      </c>
      <c r="L5137">
        <v>0.32380551430326199</v>
      </c>
      <c r="M5137">
        <v>3.0031933574663799E-2</v>
      </c>
      <c r="N5137" s="2">
        <v>5.4940339102784697E-5</v>
      </c>
      <c r="O5137" s="2">
        <v>2.7983428066890999E-18</v>
      </c>
      <c r="P5137" s="2">
        <v>1.2509806945502799E-22</v>
      </c>
      <c r="Q5137" t="s">
        <v>26</v>
      </c>
      <c r="R5137" t="s">
        <v>27</v>
      </c>
      <c r="S5137">
        <v>40</v>
      </c>
      <c r="T5137">
        <v>0.33820948035703902</v>
      </c>
      <c r="U5137">
        <v>0.59186659062481795</v>
      </c>
      <c r="V5137" t="s">
        <v>26</v>
      </c>
      <c r="W5137">
        <v>7.5044037329749704</v>
      </c>
      <c r="X5137">
        <v>0</v>
      </c>
      <c r="Y5137" t="s">
        <v>26</v>
      </c>
    </row>
    <row r="5138" spans="1:25" x14ac:dyDescent="0.35">
      <c r="A5138" t="s">
        <v>25</v>
      </c>
      <c r="B5138" s="1">
        <v>40440</v>
      </c>
      <c r="C5138">
        <v>8.1999999999999993</v>
      </c>
      <c r="D5138">
        <v>75</v>
      </c>
      <c r="E5138">
        <v>274</v>
      </c>
      <c r="F5138">
        <v>18.2</v>
      </c>
      <c r="G5138">
        <v>9.6</v>
      </c>
      <c r="H5138">
        <v>33.569504359845403</v>
      </c>
      <c r="I5138">
        <v>0</v>
      </c>
      <c r="J5138">
        <v>1.18</v>
      </c>
      <c r="K5138">
        <v>2.15740846394867E-2</v>
      </c>
      <c r="L5138">
        <v>0</v>
      </c>
      <c r="M5138">
        <v>4.3148169278973397E-3</v>
      </c>
      <c r="N5138" s="2">
        <v>1.77195343867574E-6</v>
      </c>
      <c r="O5138">
        <v>0</v>
      </c>
      <c r="P5138">
        <v>0</v>
      </c>
      <c r="Q5138" t="s">
        <v>26</v>
      </c>
      <c r="R5138" t="s">
        <v>27</v>
      </c>
      <c r="S5138">
        <v>40</v>
      </c>
      <c r="T5138">
        <v>1.53319821670155E-2</v>
      </c>
      <c r="U5138">
        <v>2.6830968792277098E-2</v>
      </c>
      <c r="V5138" t="s">
        <v>26</v>
      </c>
      <c r="W5138">
        <v>0.49222207115827599</v>
      </c>
      <c r="X5138">
        <v>0</v>
      </c>
      <c r="Y5138" t="s">
        <v>26</v>
      </c>
    </row>
    <row r="5139" spans="1:25" x14ac:dyDescent="0.35">
      <c r="A5139" t="s">
        <v>25</v>
      </c>
      <c r="B5139" s="1">
        <v>40441</v>
      </c>
      <c r="C5139">
        <v>11</v>
      </c>
      <c r="D5139">
        <v>60</v>
      </c>
      <c r="E5139">
        <v>20</v>
      </c>
      <c r="F5139">
        <v>48.4</v>
      </c>
      <c r="G5139">
        <v>1.2</v>
      </c>
      <c r="H5139">
        <v>65.441080672836605</v>
      </c>
      <c r="I5139">
        <v>0.79752551999999999</v>
      </c>
      <c r="J5139">
        <v>2.8639999999999999</v>
      </c>
      <c r="K5139">
        <v>5.2225162334774398</v>
      </c>
      <c r="L5139">
        <v>0.94038725373953203</v>
      </c>
      <c r="M5139">
        <v>2.0832420367658302</v>
      </c>
      <c r="N5139">
        <v>9.9709887635852604E-2</v>
      </c>
      <c r="O5139">
        <v>6.0389185901878098E-4</v>
      </c>
      <c r="P5139" s="2">
        <v>3.7554756421936502E-7</v>
      </c>
      <c r="Q5139" t="s">
        <v>26</v>
      </c>
      <c r="R5139" t="s">
        <v>27</v>
      </c>
      <c r="S5139">
        <v>40</v>
      </c>
      <c r="T5139">
        <v>148.641099385627</v>
      </c>
      <c r="U5139">
        <v>260.12192392484798</v>
      </c>
      <c r="V5139" t="s">
        <v>28</v>
      </c>
      <c r="W5139">
        <v>1276.6242019481999</v>
      </c>
      <c r="X5139">
        <v>12766.242019482001</v>
      </c>
      <c r="Y5139" t="s">
        <v>31</v>
      </c>
    </row>
    <row r="5140" spans="1:25" x14ac:dyDescent="0.35">
      <c r="A5140" t="s">
        <v>25</v>
      </c>
      <c r="B5140" s="1">
        <v>40442</v>
      </c>
      <c r="C5140">
        <v>11.5</v>
      </c>
      <c r="D5140">
        <v>51</v>
      </c>
      <c r="E5140">
        <v>186</v>
      </c>
      <c r="F5140">
        <v>38.4</v>
      </c>
      <c r="G5140">
        <v>2</v>
      </c>
      <c r="H5140">
        <v>73.351284924668505</v>
      </c>
      <c r="I5140">
        <v>1.10488103313005</v>
      </c>
      <c r="J5140">
        <v>4.6379999999999999</v>
      </c>
      <c r="K5140">
        <v>4.8898467841553304</v>
      </c>
      <c r="L5140">
        <v>1.38494539150868</v>
      </c>
      <c r="M5140">
        <v>2.13283309090016</v>
      </c>
      <c r="N5140">
        <v>0.10394953819686201</v>
      </c>
      <c r="O5140">
        <v>2.31925173685598E-2</v>
      </c>
      <c r="P5140" s="2">
        <v>3.7363632286370601E-5</v>
      </c>
      <c r="Q5140" t="s">
        <v>26</v>
      </c>
      <c r="R5140" t="s">
        <v>27</v>
      </c>
      <c r="S5140">
        <v>40</v>
      </c>
      <c r="T5140">
        <v>134.188917266608</v>
      </c>
      <c r="U5140">
        <v>234.83060521656401</v>
      </c>
      <c r="V5140" t="s">
        <v>28</v>
      </c>
      <c r="W5140">
        <v>1183.3486986880901</v>
      </c>
      <c r="X5140">
        <v>11833.4869868809</v>
      </c>
      <c r="Y5140" t="s">
        <v>31</v>
      </c>
    </row>
    <row r="5141" spans="1:25" x14ac:dyDescent="0.35">
      <c r="A5141" t="s">
        <v>25</v>
      </c>
      <c r="B5141" s="1">
        <v>40443</v>
      </c>
      <c r="C5141">
        <v>4.4000000000000004</v>
      </c>
      <c r="D5141">
        <v>72</v>
      </c>
      <c r="E5141">
        <v>189</v>
      </c>
      <c r="F5141">
        <v>25.6</v>
      </c>
      <c r="G5141">
        <v>9</v>
      </c>
      <c r="H5141">
        <v>43.176914335528103</v>
      </c>
      <c r="I5141">
        <v>0.12501398801743699</v>
      </c>
      <c r="J5141">
        <v>0.496</v>
      </c>
      <c r="K5141">
        <v>0.22200406741429099</v>
      </c>
      <c r="L5141">
        <v>0.15338096768605</v>
      </c>
      <c r="M5141">
        <v>4.7450283632912697E-2</v>
      </c>
      <c r="N5141">
        <v>1.2345582971909401E-4</v>
      </c>
      <c r="O5141" s="2">
        <v>3.01265023681563E-34</v>
      </c>
      <c r="P5141" s="2">
        <v>2.11774382420842E-39</v>
      </c>
      <c r="Q5141" t="s">
        <v>26</v>
      </c>
      <c r="R5141" t="s">
        <v>27</v>
      </c>
      <c r="S5141">
        <v>40</v>
      </c>
      <c r="T5141">
        <v>0.80193483285789002</v>
      </c>
      <c r="U5141">
        <v>1.4033859575013099</v>
      </c>
      <c r="V5141" t="s">
        <v>26</v>
      </c>
      <c r="W5141">
        <v>16.006218533154598</v>
      </c>
      <c r="X5141">
        <v>0</v>
      </c>
      <c r="Y5141" t="s">
        <v>26</v>
      </c>
    </row>
    <row r="5142" spans="1:25" x14ac:dyDescent="0.35">
      <c r="A5142" t="s">
        <v>25</v>
      </c>
      <c r="B5142" s="1">
        <v>40444</v>
      </c>
      <c r="C5142">
        <v>8.5</v>
      </c>
      <c r="D5142">
        <v>64</v>
      </c>
      <c r="E5142">
        <v>355</v>
      </c>
      <c r="F5142">
        <v>23.6</v>
      </c>
      <c r="G5142">
        <v>0.6</v>
      </c>
      <c r="H5142">
        <v>64.858155517425004</v>
      </c>
      <c r="I5142">
        <v>0.69448675601743703</v>
      </c>
      <c r="J5142">
        <v>1.73</v>
      </c>
      <c r="K5142">
        <v>1.7213035071153699</v>
      </c>
      <c r="L5142">
        <v>0.69283619490968196</v>
      </c>
      <c r="M5142">
        <v>0.42433661759081998</v>
      </c>
      <c r="N5142">
        <v>5.9650832234287203E-3</v>
      </c>
      <c r="O5142" s="2">
        <v>4.6545045191731098E-7</v>
      </c>
      <c r="P5142" s="2">
        <v>1.3630904234955199E-10</v>
      </c>
      <c r="Q5142" t="s">
        <v>26</v>
      </c>
      <c r="R5142" t="s">
        <v>27</v>
      </c>
      <c r="S5142">
        <v>40</v>
      </c>
      <c r="T5142">
        <v>24.947189092014298</v>
      </c>
      <c r="U5142">
        <v>43.657580911025001</v>
      </c>
      <c r="V5142" t="s">
        <v>28</v>
      </c>
      <c r="W5142">
        <v>309.37760042941301</v>
      </c>
      <c r="X5142">
        <v>3093.77600429413</v>
      </c>
      <c r="Y5142" t="s">
        <v>32</v>
      </c>
    </row>
    <row r="5143" spans="1:25" x14ac:dyDescent="0.35">
      <c r="A5143" t="s">
        <v>25</v>
      </c>
      <c r="B5143" s="1">
        <v>40445</v>
      </c>
      <c r="C5143">
        <v>11.1</v>
      </c>
      <c r="D5143">
        <v>53</v>
      </c>
      <c r="E5143">
        <v>171</v>
      </c>
      <c r="F5143">
        <v>47.3</v>
      </c>
      <c r="G5143">
        <v>0</v>
      </c>
      <c r="H5143">
        <v>80.314690202409395</v>
      </c>
      <c r="I5143">
        <v>1.6393238080174399</v>
      </c>
      <c r="J5143">
        <v>3.4319999999999999</v>
      </c>
      <c r="K5143">
        <v>11.1864287608942</v>
      </c>
      <c r="L5143">
        <v>1.55781683583437</v>
      </c>
      <c r="M5143">
        <v>5.8109173126632898</v>
      </c>
      <c r="N5143">
        <v>0.61274815927832704</v>
      </c>
      <c r="O5143">
        <v>0.34556734466537298</v>
      </c>
      <c r="P5143">
        <v>7.4291567632559104E-4</v>
      </c>
      <c r="Q5143" t="s">
        <v>26</v>
      </c>
      <c r="R5143" t="s">
        <v>27</v>
      </c>
      <c r="S5143">
        <v>40</v>
      </c>
      <c r="T5143">
        <v>458.29543254752599</v>
      </c>
      <c r="U5143">
        <v>802.01700695817101</v>
      </c>
      <c r="V5143" t="s">
        <v>30</v>
      </c>
      <c r="W5143">
        <v>2718.0401650356398</v>
      </c>
      <c r="X5143">
        <v>27180.401650356402</v>
      </c>
      <c r="Y5143" t="s">
        <v>31</v>
      </c>
    </row>
    <row r="5144" spans="1:25" x14ac:dyDescent="0.35">
      <c r="A5144" t="s">
        <v>25</v>
      </c>
      <c r="B5144" s="1">
        <v>40446</v>
      </c>
      <c r="C5144">
        <v>13</v>
      </c>
      <c r="D5144">
        <v>67</v>
      </c>
      <c r="E5144">
        <v>165</v>
      </c>
      <c r="F5144">
        <v>39.4</v>
      </c>
      <c r="G5144">
        <v>0</v>
      </c>
      <c r="H5144">
        <v>82.529000651896993</v>
      </c>
      <c r="I5144">
        <v>2.4060358420174399</v>
      </c>
      <c r="J5144">
        <v>5.476</v>
      </c>
      <c r="K5144">
        <v>11.066310237328899</v>
      </c>
      <c r="L5144">
        <v>2.3627714190871498</v>
      </c>
      <c r="M5144">
        <v>6.4296314578867504</v>
      </c>
      <c r="N5144">
        <v>0.73292285714759398</v>
      </c>
      <c r="O5144">
        <v>3.8858260912096299</v>
      </c>
      <c r="P5144">
        <v>2.3126389526281599E-2</v>
      </c>
      <c r="Q5144" t="s">
        <v>26</v>
      </c>
      <c r="R5144" t="s">
        <v>27</v>
      </c>
      <c r="S5144">
        <v>40</v>
      </c>
      <c r="T5144">
        <v>451.467365912893</v>
      </c>
      <c r="U5144">
        <v>790.06789034756298</v>
      </c>
      <c r="V5144" t="s">
        <v>30</v>
      </c>
      <c r="W5144">
        <v>2694.1666698202798</v>
      </c>
      <c r="X5144">
        <v>26941.6666982028</v>
      </c>
      <c r="Y5144" t="s">
        <v>31</v>
      </c>
    </row>
    <row r="5145" spans="1:25" x14ac:dyDescent="0.35">
      <c r="A5145" t="s">
        <v>25</v>
      </c>
      <c r="B5145" s="1">
        <v>40447</v>
      </c>
      <c r="C5145">
        <v>14.2</v>
      </c>
      <c r="D5145">
        <v>62</v>
      </c>
      <c r="E5145">
        <v>163</v>
      </c>
      <c r="F5145">
        <v>37.1</v>
      </c>
      <c r="G5145">
        <v>0</v>
      </c>
      <c r="H5145">
        <v>83.944247955236193</v>
      </c>
      <c r="I5145">
        <v>3.3640551340174398</v>
      </c>
      <c r="J5145">
        <v>7.7359999999999998</v>
      </c>
      <c r="K5145">
        <v>11.832724517170799</v>
      </c>
      <c r="L5145">
        <v>3.3254797123051199</v>
      </c>
      <c r="M5145">
        <v>7.6033496310154103</v>
      </c>
      <c r="N5145">
        <v>0.98616068768596199</v>
      </c>
      <c r="O5145">
        <v>17.238035544528099</v>
      </c>
      <c r="P5145">
        <v>0.23526365702815999</v>
      </c>
      <c r="Q5145" t="s">
        <v>26</v>
      </c>
      <c r="R5145" t="s">
        <v>27</v>
      </c>
      <c r="S5145">
        <v>40</v>
      </c>
      <c r="T5145">
        <v>495.24823653417798</v>
      </c>
      <c r="U5145">
        <v>866.68441393481203</v>
      </c>
      <c r="V5145" t="s">
        <v>30</v>
      </c>
      <c r="W5145">
        <v>2842.7998466890199</v>
      </c>
      <c r="X5145">
        <v>28427.9984668902</v>
      </c>
      <c r="Y5145" t="s">
        <v>31</v>
      </c>
    </row>
    <row r="5146" spans="1:25" x14ac:dyDescent="0.35">
      <c r="A5146" t="s">
        <v>25</v>
      </c>
      <c r="B5146" s="1">
        <v>40448</v>
      </c>
      <c r="C5146">
        <v>17.5</v>
      </c>
      <c r="D5146">
        <v>68</v>
      </c>
      <c r="E5146">
        <v>105</v>
      </c>
      <c r="F5146">
        <v>13.2</v>
      </c>
      <c r="G5146">
        <v>0</v>
      </c>
      <c r="H5146">
        <v>83.944246559509693</v>
      </c>
      <c r="I5146">
        <v>4.3448137900174402</v>
      </c>
      <c r="J5146">
        <v>10.59</v>
      </c>
      <c r="K5146">
        <v>3.5485808801357202</v>
      </c>
      <c r="L5146">
        <v>4.3330705793509301</v>
      </c>
      <c r="M5146">
        <v>2.2757076861394498</v>
      </c>
      <c r="N5146">
        <v>0.11659101070684</v>
      </c>
      <c r="O5146">
        <v>2.4776285343051301</v>
      </c>
      <c r="P5146">
        <v>6.3995587709407706E-2</v>
      </c>
      <c r="Q5146" t="s">
        <v>26</v>
      </c>
      <c r="R5146" t="s">
        <v>27</v>
      </c>
      <c r="S5146">
        <v>40</v>
      </c>
      <c r="T5146">
        <v>80.892987400102697</v>
      </c>
      <c r="U5146">
        <v>141.56272795018</v>
      </c>
      <c r="V5146" t="s">
        <v>28</v>
      </c>
      <c r="W5146">
        <v>803.29842723016498</v>
      </c>
      <c r="X5146">
        <v>8032.98427230165</v>
      </c>
      <c r="Y5146" t="s">
        <v>29</v>
      </c>
    </row>
    <row r="5147" spans="1:25" x14ac:dyDescent="0.35">
      <c r="A5147" t="s">
        <v>25</v>
      </c>
      <c r="B5147" s="1">
        <v>40449</v>
      </c>
      <c r="C5147">
        <v>16.899999999999999</v>
      </c>
      <c r="D5147">
        <v>60</v>
      </c>
      <c r="E5147">
        <v>78</v>
      </c>
      <c r="F5147">
        <v>21.3</v>
      </c>
      <c r="G5147">
        <v>7.6</v>
      </c>
      <c r="H5147">
        <v>62.1829334077228</v>
      </c>
      <c r="I5147">
        <v>2.9268533060649902</v>
      </c>
      <c r="J5147">
        <v>3.2800972798442398</v>
      </c>
      <c r="K5147">
        <v>1.35549140031565</v>
      </c>
      <c r="L5147">
        <v>2.5752012579479202</v>
      </c>
      <c r="M5147">
        <v>0.453495133126391</v>
      </c>
      <c r="N5147">
        <v>6.70969007383949E-3</v>
      </c>
      <c r="O5147">
        <v>3.07172016091645E-2</v>
      </c>
      <c r="P5147">
        <v>2.2544360017293799E-4</v>
      </c>
      <c r="Q5147" t="s">
        <v>26</v>
      </c>
      <c r="R5147" t="s">
        <v>27</v>
      </c>
      <c r="S5147">
        <v>40</v>
      </c>
      <c r="T5147">
        <v>16.800121645402701</v>
      </c>
      <c r="U5147">
        <v>29.400212879454799</v>
      </c>
      <c r="V5147" t="s">
        <v>28</v>
      </c>
      <c r="W5147">
        <v>222.053547057999</v>
      </c>
      <c r="X5147">
        <v>2220.53547057999</v>
      </c>
      <c r="Y5147" t="s">
        <v>32</v>
      </c>
    </row>
    <row r="5148" spans="1:25" x14ac:dyDescent="0.35">
      <c r="A5148" t="s">
        <v>25</v>
      </c>
      <c r="B5148" s="1">
        <v>40450</v>
      </c>
      <c r="C5148">
        <v>14.4</v>
      </c>
      <c r="D5148">
        <v>72</v>
      </c>
      <c r="E5148">
        <v>0</v>
      </c>
      <c r="F5148">
        <v>37.6</v>
      </c>
      <c r="G5148">
        <v>0</v>
      </c>
      <c r="H5148">
        <v>76.415255949115206</v>
      </c>
      <c r="I5148">
        <v>3.6419898260649899</v>
      </c>
      <c r="J5148">
        <v>5.5760972798442401</v>
      </c>
      <c r="K5148">
        <v>5.5517962638705098</v>
      </c>
      <c r="L5148">
        <v>3.4197739754480501</v>
      </c>
      <c r="M5148">
        <v>3.59330568997559</v>
      </c>
      <c r="N5148">
        <v>0.26169388601061</v>
      </c>
      <c r="O5148">
        <v>3.8058099033932602</v>
      </c>
      <c r="P5148">
        <v>5.5574910189532097E-2</v>
      </c>
      <c r="Q5148" t="s">
        <v>26</v>
      </c>
      <c r="R5148" t="s">
        <v>27</v>
      </c>
      <c r="S5148">
        <v>40</v>
      </c>
      <c r="T5148">
        <v>163.36516920670701</v>
      </c>
      <c r="U5148">
        <v>285.889046111737</v>
      </c>
      <c r="V5148" t="s">
        <v>28</v>
      </c>
      <c r="W5148">
        <v>1368.1278158345599</v>
      </c>
      <c r="X5148">
        <v>13681.2781583456</v>
      </c>
      <c r="Y5148" t="s">
        <v>31</v>
      </c>
    </row>
    <row r="5149" spans="1:25" x14ac:dyDescent="0.35">
      <c r="A5149" t="s">
        <v>25</v>
      </c>
      <c r="B5149" s="1">
        <v>40451</v>
      </c>
      <c r="C5149">
        <v>13.3</v>
      </c>
      <c r="D5149">
        <v>82</v>
      </c>
      <c r="E5149">
        <v>137</v>
      </c>
      <c r="F5149">
        <v>31.8</v>
      </c>
      <c r="G5149">
        <v>0</v>
      </c>
      <c r="H5149">
        <v>78.6649579854042</v>
      </c>
      <c r="I5149">
        <v>4.06909440206499</v>
      </c>
      <c r="J5149">
        <v>7.6740972798442399</v>
      </c>
      <c r="K5149">
        <v>4.95246410920881</v>
      </c>
      <c r="L5149">
        <v>3.9395332921019199</v>
      </c>
      <c r="M5149">
        <v>3.34907307481134</v>
      </c>
      <c r="N5149">
        <v>0.231039102048302</v>
      </c>
      <c r="O5149">
        <v>4.4422457154775001</v>
      </c>
      <c r="P5149">
        <v>9.1262273470769595E-2</v>
      </c>
      <c r="Q5149" t="s">
        <v>26</v>
      </c>
      <c r="R5149" t="s">
        <v>27</v>
      </c>
      <c r="S5149">
        <v>40</v>
      </c>
      <c r="T5149">
        <v>136.875328675568</v>
      </c>
      <c r="U5149">
        <v>239.53182518224301</v>
      </c>
      <c r="V5149" t="s">
        <v>28</v>
      </c>
      <c r="W5149">
        <v>1200.96099364773</v>
      </c>
      <c r="X5149">
        <v>12009.6099364773</v>
      </c>
      <c r="Y5149" t="s">
        <v>31</v>
      </c>
    </row>
    <row r="5150" spans="1:25" x14ac:dyDescent="0.35">
      <c r="A5150" t="s">
        <v>25</v>
      </c>
      <c r="B5150" s="1">
        <v>40452</v>
      </c>
      <c r="C5150">
        <v>11.8</v>
      </c>
      <c r="D5150">
        <v>57</v>
      </c>
      <c r="E5150">
        <v>293</v>
      </c>
      <c r="F5150">
        <v>5.7</v>
      </c>
      <c r="G5150">
        <v>9.8000000000000007</v>
      </c>
      <c r="H5150">
        <v>46.690148336559801</v>
      </c>
      <c r="I5150">
        <v>2.5486737485589401</v>
      </c>
      <c r="J5150">
        <v>3.0779999999999998</v>
      </c>
      <c r="K5150">
        <v>0.14064287503969</v>
      </c>
      <c r="L5150">
        <v>2.2271574289116698</v>
      </c>
      <c r="M5150">
        <v>4.4956189748783203E-2</v>
      </c>
      <c r="N5150">
        <v>1.12203475977235E-4</v>
      </c>
      <c r="O5150" s="2">
        <v>2.0141072885275502E-5</v>
      </c>
      <c r="P5150" s="2">
        <v>1.03782823369503E-7</v>
      </c>
      <c r="Q5150" t="s">
        <v>26</v>
      </c>
      <c r="R5150" t="s">
        <v>27</v>
      </c>
      <c r="S5150">
        <v>50</v>
      </c>
      <c r="T5150">
        <v>0.46470025620861499</v>
      </c>
      <c r="U5150">
        <v>0.81322544836507604</v>
      </c>
      <c r="V5150" t="s">
        <v>26</v>
      </c>
      <c r="W5150">
        <v>8.1201872402048192</v>
      </c>
      <c r="X5150">
        <v>0</v>
      </c>
      <c r="Y5150" t="s">
        <v>26</v>
      </c>
    </row>
    <row r="5151" spans="1:25" x14ac:dyDescent="0.35">
      <c r="A5151" t="s">
        <v>25</v>
      </c>
      <c r="B5151" s="1">
        <v>40453</v>
      </c>
      <c r="C5151">
        <v>15.1</v>
      </c>
      <c r="D5151">
        <v>44</v>
      </c>
      <c r="E5151">
        <v>168</v>
      </c>
      <c r="F5151">
        <v>6.5</v>
      </c>
      <c r="G5151">
        <v>0</v>
      </c>
      <c r="H5151">
        <v>71.616983729804602</v>
      </c>
      <c r="I5151">
        <v>4.2669105485589398</v>
      </c>
      <c r="J5151">
        <v>6.75</v>
      </c>
      <c r="K5151">
        <v>0.91583892518677801</v>
      </c>
      <c r="L5151">
        <v>4.0586775732998301</v>
      </c>
      <c r="M5151">
        <v>0.36123195255825202</v>
      </c>
      <c r="N5151">
        <v>4.4859084361210198E-3</v>
      </c>
      <c r="O5151">
        <v>4.8624283135373397E-2</v>
      </c>
      <c r="P5151">
        <v>1.0732132884952901E-3</v>
      </c>
      <c r="Q5151" t="s">
        <v>26</v>
      </c>
      <c r="R5151" t="s">
        <v>27</v>
      </c>
      <c r="S5151">
        <v>50</v>
      </c>
      <c r="T5151">
        <v>10.976916358588801</v>
      </c>
      <c r="U5151">
        <v>19.209603627530399</v>
      </c>
      <c r="V5151" t="s">
        <v>28</v>
      </c>
      <c r="W5151">
        <v>127.376883196889</v>
      </c>
      <c r="X5151">
        <v>1273.76883196889</v>
      </c>
      <c r="Y5151" t="s">
        <v>30</v>
      </c>
    </row>
    <row r="5152" spans="1:25" x14ac:dyDescent="0.35">
      <c r="A5152" t="s">
        <v>25</v>
      </c>
      <c r="B5152" s="1">
        <v>40454</v>
      </c>
      <c r="C5152">
        <v>14.3</v>
      </c>
      <c r="D5152">
        <v>56</v>
      </c>
      <c r="E5152">
        <v>227</v>
      </c>
      <c r="F5152">
        <v>9.8000000000000007</v>
      </c>
      <c r="G5152">
        <v>0</v>
      </c>
      <c r="H5152">
        <v>80.431119144819903</v>
      </c>
      <c r="I5152">
        <v>5.5502849485589403</v>
      </c>
      <c r="J5152">
        <v>10.278</v>
      </c>
      <c r="K5152">
        <v>1.9485840019389</v>
      </c>
      <c r="L5152">
        <v>5.41188535423339</v>
      </c>
      <c r="M5152">
        <v>0.86787595330151601</v>
      </c>
      <c r="N5152">
        <v>2.11660079020159E-2</v>
      </c>
      <c r="O5152">
        <v>0.82466323897103699</v>
      </c>
      <c r="P5152">
        <v>3.6248477951208502E-2</v>
      </c>
      <c r="Q5152" t="s">
        <v>26</v>
      </c>
      <c r="R5152" t="s">
        <v>27</v>
      </c>
      <c r="S5152">
        <v>50</v>
      </c>
      <c r="T5152">
        <v>38.430722606663203</v>
      </c>
      <c r="U5152">
        <v>67.253764561660503</v>
      </c>
      <c r="V5152" t="s">
        <v>28</v>
      </c>
      <c r="W5152">
        <v>366.52589203794099</v>
      </c>
      <c r="X5152">
        <v>3665.25892037941</v>
      </c>
      <c r="Y5152" t="s">
        <v>32</v>
      </c>
    </row>
    <row r="5153" spans="1:25" x14ac:dyDescent="0.35">
      <c r="A5153" t="s">
        <v>25</v>
      </c>
      <c r="B5153" s="1">
        <v>40455</v>
      </c>
      <c r="C5153">
        <v>15.1</v>
      </c>
      <c r="D5153">
        <v>50</v>
      </c>
      <c r="E5153">
        <v>227</v>
      </c>
      <c r="F5153">
        <v>9.1</v>
      </c>
      <c r="G5153">
        <v>0</v>
      </c>
      <c r="H5153">
        <v>84.587896592836401</v>
      </c>
      <c r="I5153">
        <v>7.0844249485589401</v>
      </c>
      <c r="J5153">
        <v>13.95</v>
      </c>
      <c r="K5153">
        <v>3.14733075739227</v>
      </c>
      <c r="L5153">
        <v>6.9734885291020703</v>
      </c>
      <c r="M5153">
        <v>2.5947415747251501</v>
      </c>
      <c r="N5153">
        <v>0.14706708334777399</v>
      </c>
      <c r="O5153">
        <v>4.7983555122660402</v>
      </c>
      <c r="P5153">
        <v>0.38443207595703399</v>
      </c>
      <c r="Q5153" t="s">
        <v>26</v>
      </c>
      <c r="R5153" t="s">
        <v>27</v>
      </c>
      <c r="S5153">
        <v>50</v>
      </c>
      <c r="T5153">
        <v>83.830128025504095</v>
      </c>
      <c r="U5153">
        <v>146.70272404463199</v>
      </c>
      <c r="V5153" t="s">
        <v>28</v>
      </c>
      <c r="W5153">
        <v>690.31940064326102</v>
      </c>
      <c r="X5153">
        <v>6903.19400643261</v>
      </c>
      <c r="Y5153" t="s">
        <v>29</v>
      </c>
    </row>
    <row r="5154" spans="1:25" x14ac:dyDescent="0.35">
      <c r="A5154" t="s">
        <v>25</v>
      </c>
      <c r="B5154" s="1">
        <v>40456</v>
      </c>
      <c r="C5154">
        <v>14.5</v>
      </c>
      <c r="D5154">
        <v>55</v>
      </c>
      <c r="E5154">
        <v>217</v>
      </c>
      <c r="F5154">
        <v>6.5</v>
      </c>
      <c r="G5154">
        <v>0</v>
      </c>
      <c r="H5154">
        <v>85.235961147342707</v>
      </c>
      <c r="I5154">
        <v>8.4140129485589394</v>
      </c>
      <c r="J5154">
        <v>17.513999999999999</v>
      </c>
      <c r="K5154">
        <v>3.0175001586957699</v>
      </c>
      <c r="L5154">
        <v>8.3282831602026306</v>
      </c>
      <c r="M5154">
        <v>2.7607791352176099</v>
      </c>
      <c r="N5154">
        <v>0.16413263791333199</v>
      </c>
      <c r="O5154">
        <v>5.5683800819581402</v>
      </c>
      <c r="P5154">
        <v>0.67610326176422397</v>
      </c>
      <c r="Q5154" t="s">
        <v>26</v>
      </c>
      <c r="R5154" t="s">
        <v>27</v>
      </c>
      <c r="S5154">
        <v>50</v>
      </c>
      <c r="T5154">
        <v>78.333183237760906</v>
      </c>
      <c r="U5154">
        <v>137.08307066608199</v>
      </c>
      <c r="V5154" t="s">
        <v>28</v>
      </c>
      <c r="W5154">
        <v>654.06272271272996</v>
      </c>
      <c r="X5154">
        <v>6540.6272271273001</v>
      </c>
      <c r="Y5154" t="s">
        <v>29</v>
      </c>
    </row>
    <row r="5155" spans="1:25" x14ac:dyDescent="0.35">
      <c r="A5155" t="s">
        <v>25</v>
      </c>
      <c r="B5155" s="1">
        <v>40457</v>
      </c>
      <c r="C5155">
        <v>15.7</v>
      </c>
      <c r="D5155">
        <v>53</v>
      </c>
      <c r="E5155">
        <v>168</v>
      </c>
      <c r="F5155">
        <v>23.5</v>
      </c>
      <c r="G5155">
        <v>0</v>
      </c>
      <c r="H5155">
        <v>85.927716139690204</v>
      </c>
      <c r="I5155">
        <v>9.9095153485589407</v>
      </c>
      <c r="J5155">
        <v>21.294</v>
      </c>
      <c r="K5155">
        <v>7.8259046823912302</v>
      </c>
      <c r="L5155">
        <v>9.8381676786753491</v>
      </c>
      <c r="M5155">
        <v>8.1549978122751607</v>
      </c>
      <c r="N5155">
        <v>1.11632105617979</v>
      </c>
      <c r="O5155">
        <v>69.845527169258006</v>
      </c>
      <c r="P5155">
        <v>12.474704755581</v>
      </c>
      <c r="Q5155" t="s">
        <v>28</v>
      </c>
      <c r="R5155" t="s">
        <v>27</v>
      </c>
      <c r="S5155">
        <v>50</v>
      </c>
      <c r="T5155">
        <v>344.660634671558</v>
      </c>
      <c r="U5155">
        <v>603.15611067522605</v>
      </c>
      <c r="V5155" t="s">
        <v>30</v>
      </c>
      <c r="W5155">
        <v>1967.4367690624099</v>
      </c>
      <c r="X5155">
        <v>19674.367690624102</v>
      </c>
      <c r="Y5155" t="s">
        <v>31</v>
      </c>
    </row>
    <row r="5156" spans="1:25" x14ac:dyDescent="0.35">
      <c r="A5156" t="s">
        <v>25</v>
      </c>
      <c r="B5156" s="1">
        <v>40458</v>
      </c>
      <c r="C5156">
        <v>16.399999999999999</v>
      </c>
      <c r="D5156">
        <v>50</v>
      </c>
      <c r="E5156">
        <v>127</v>
      </c>
      <c r="F5156">
        <v>11.2</v>
      </c>
      <c r="G5156">
        <v>0</v>
      </c>
      <c r="H5156">
        <v>86.530160264152997</v>
      </c>
      <c r="I5156">
        <v>11.566765348558899</v>
      </c>
      <c r="J5156">
        <v>25.2</v>
      </c>
      <c r="K5156">
        <v>4.58394232515914</v>
      </c>
      <c r="L5156">
        <v>11.5013839175726</v>
      </c>
      <c r="M5156">
        <v>5.3656931058114399</v>
      </c>
      <c r="N5156">
        <v>0.53211637263824196</v>
      </c>
      <c r="O5156">
        <v>23.632767692987098</v>
      </c>
      <c r="P5156">
        <v>6.0345796289138196</v>
      </c>
      <c r="Q5156" t="s">
        <v>26</v>
      </c>
      <c r="R5156" t="s">
        <v>27</v>
      </c>
      <c r="S5156">
        <v>50</v>
      </c>
      <c r="T5156">
        <v>152.356729758109</v>
      </c>
      <c r="U5156">
        <v>266.62427707669099</v>
      </c>
      <c r="V5156" t="s">
        <v>28</v>
      </c>
      <c r="W5156">
        <v>1097.00553047156</v>
      </c>
      <c r="X5156">
        <v>10970.055304715601</v>
      </c>
      <c r="Y5156" t="s">
        <v>31</v>
      </c>
    </row>
    <row r="5157" spans="1:25" x14ac:dyDescent="0.35">
      <c r="A5157" t="s">
        <v>25</v>
      </c>
      <c r="B5157" s="1">
        <v>40459</v>
      </c>
      <c r="C5157">
        <v>13.8</v>
      </c>
      <c r="D5157">
        <v>59</v>
      </c>
      <c r="E5157">
        <v>91</v>
      </c>
      <c r="F5157">
        <v>23.2</v>
      </c>
      <c r="G5157">
        <v>0</v>
      </c>
      <c r="H5157">
        <v>86.389281488452099</v>
      </c>
      <c r="I5157">
        <v>12.7238099485589</v>
      </c>
      <c r="J5157">
        <v>28.638000000000002</v>
      </c>
      <c r="K5157">
        <v>8.2261108053285508</v>
      </c>
      <c r="L5157">
        <v>12.6735698853367</v>
      </c>
      <c r="M5157">
        <v>9.6121296916856203</v>
      </c>
      <c r="N5157">
        <v>1.49334322085936</v>
      </c>
      <c r="O5157">
        <v>100.15392605361301</v>
      </c>
      <c r="P5157">
        <v>31.857091702628601</v>
      </c>
      <c r="Q5157" t="s">
        <v>28</v>
      </c>
      <c r="R5157" t="s">
        <v>27</v>
      </c>
      <c r="S5157">
        <v>50</v>
      </c>
      <c r="T5157">
        <v>370.92378844158998</v>
      </c>
      <c r="U5157">
        <v>649.11662977278195</v>
      </c>
      <c r="V5157" t="s">
        <v>30</v>
      </c>
      <c r="W5157">
        <v>2065.76307940282</v>
      </c>
      <c r="X5157">
        <v>20657.630794028199</v>
      </c>
      <c r="Y5157" t="s">
        <v>31</v>
      </c>
    </row>
    <row r="5158" spans="1:25" x14ac:dyDescent="0.35">
      <c r="A5158" t="s">
        <v>25</v>
      </c>
      <c r="B5158" s="1">
        <v>40460</v>
      </c>
      <c r="C5158">
        <v>11.4</v>
      </c>
      <c r="D5158">
        <v>68</v>
      </c>
      <c r="E5158">
        <v>231</v>
      </c>
      <c r="F5158">
        <v>36.6</v>
      </c>
      <c r="G5158">
        <v>1.4</v>
      </c>
      <c r="H5158">
        <v>77.784041172367097</v>
      </c>
      <c r="I5158">
        <v>13.4814099485589</v>
      </c>
      <c r="J5158">
        <v>31.643999999999998</v>
      </c>
      <c r="K5158">
        <v>5.8466733936559203</v>
      </c>
      <c r="L5158">
        <v>13.4511091259164</v>
      </c>
      <c r="M5158">
        <v>7.3518284200319597</v>
      </c>
      <c r="N5158">
        <v>0.92915612927658697</v>
      </c>
      <c r="O5158">
        <v>49.0168385944839</v>
      </c>
      <c r="P5158">
        <v>17.8228581916716</v>
      </c>
      <c r="Q5158" t="s">
        <v>28</v>
      </c>
      <c r="R5158" t="s">
        <v>27</v>
      </c>
      <c r="S5158">
        <v>50</v>
      </c>
      <c r="T5158">
        <v>222.167925255044</v>
      </c>
      <c r="U5158">
        <v>388.79386919632702</v>
      </c>
      <c r="V5158" t="s">
        <v>28</v>
      </c>
      <c r="W5158">
        <v>1449.2466521573399</v>
      </c>
      <c r="X5158">
        <v>14492.4665215734</v>
      </c>
      <c r="Y5158" t="s">
        <v>31</v>
      </c>
    </row>
    <row r="5159" spans="1:25" x14ac:dyDescent="0.35">
      <c r="A5159" t="s">
        <v>25</v>
      </c>
      <c r="B5159" s="1">
        <v>40461</v>
      </c>
      <c r="C5159">
        <v>14.9</v>
      </c>
      <c r="D5159">
        <v>51</v>
      </c>
      <c r="E5159">
        <v>78</v>
      </c>
      <c r="F5159">
        <v>25.7</v>
      </c>
      <c r="G5159">
        <v>0.2</v>
      </c>
      <c r="H5159">
        <v>84.293662863559604</v>
      </c>
      <c r="I5159">
        <v>14.966305948558899</v>
      </c>
      <c r="J5159">
        <v>35.28</v>
      </c>
      <c r="K5159">
        <v>6.9811296064309598</v>
      </c>
      <c r="L5159">
        <v>14.937823104192001</v>
      </c>
      <c r="M5159">
        <v>9.0723585116605197</v>
      </c>
      <c r="N5159">
        <v>1.3481358722030199</v>
      </c>
      <c r="O5159">
        <v>80.012860491120904</v>
      </c>
      <c r="P5159">
        <v>36.744730856103097</v>
      </c>
      <c r="Q5159" t="s">
        <v>28</v>
      </c>
      <c r="R5159" t="s">
        <v>27</v>
      </c>
      <c r="S5159">
        <v>50</v>
      </c>
      <c r="T5159">
        <v>290.737130681211</v>
      </c>
      <c r="U5159">
        <v>508.78997869211798</v>
      </c>
      <c r="V5159" t="s">
        <v>30</v>
      </c>
      <c r="W5159">
        <v>1752.4233895575901</v>
      </c>
      <c r="X5159">
        <v>17524.233895575901</v>
      </c>
      <c r="Y5159" t="s">
        <v>31</v>
      </c>
    </row>
    <row r="5160" spans="1:25" x14ac:dyDescent="0.35">
      <c r="A5160" t="s">
        <v>25</v>
      </c>
      <c r="B5160" s="1">
        <v>40462</v>
      </c>
      <c r="C5160">
        <v>6.1</v>
      </c>
      <c r="D5160">
        <v>58</v>
      </c>
      <c r="E5160">
        <v>341</v>
      </c>
      <c r="F5160">
        <v>29.2</v>
      </c>
      <c r="G5160">
        <v>11.8</v>
      </c>
      <c r="H5160">
        <v>50.3552428001612</v>
      </c>
      <c r="I5160">
        <v>7.5855336642923898</v>
      </c>
      <c r="J5160">
        <v>19.412762076046999</v>
      </c>
      <c r="K5160">
        <v>0.74427884295954305</v>
      </c>
      <c r="L5160">
        <v>7.67426893913178</v>
      </c>
      <c r="M5160">
        <v>0.39112873221608002</v>
      </c>
      <c r="N5160">
        <v>5.1638641563518497E-3</v>
      </c>
      <c r="O5160">
        <v>9.7254813551561597E-2</v>
      </c>
      <c r="P5160">
        <v>9.7555788241606902E-3</v>
      </c>
      <c r="Q5160" t="s">
        <v>26</v>
      </c>
      <c r="R5160" t="s">
        <v>27</v>
      </c>
      <c r="S5160">
        <v>50</v>
      </c>
      <c r="T5160">
        <v>7.7543321936353404</v>
      </c>
      <c r="U5160">
        <v>13.5700813388619</v>
      </c>
      <c r="V5160" t="s">
        <v>28</v>
      </c>
      <c r="W5160">
        <v>94.509671388998697</v>
      </c>
      <c r="X5160">
        <v>0</v>
      </c>
      <c r="Y5160" t="s">
        <v>26</v>
      </c>
    </row>
    <row r="5161" spans="1:25" x14ac:dyDescent="0.35">
      <c r="A5161" t="s">
        <v>25</v>
      </c>
      <c r="B5161" s="1">
        <v>40463</v>
      </c>
      <c r="C5161">
        <v>6.9</v>
      </c>
      <c r="D5161">
        <v>73</v>
      </c>
      <c r="E5161">
        <v>0</v>
      </c>
      <c r="F5161">
        <v>34.700000000000003</v>
      </c>
      <c r="G5161">
        <v>4.8</v>
      </c>
      <c r="H5161">
        <v>48.433863437865099</v>
      </c>
      <c r="I5161">
        <v>4.5430677973165299</v>
      </c>
      <c r="J5161">
        <v>16.039527211618399</v>
      </c>
      <c r="K5161">
        <v>0.77106141096823999</v>
      </c>
      <c r="L5161">
        <v>5.3194244903331498</v>
      </c>
      <c r="M5161">
        <v>0.34080204064050001</v>
      </c>
      <c r="N5161">
        <v>4.0466698553449096E-3</v>
      </c>
      <c r="O5161">
        <v>5.6634113305502998E-2</v>
      </c>
      <c r="P5161">
        <v>2.3892582769743501E-3</v>
      </c>
      <c r="Q5161" t="s">
        <v>26</v>
      </c>
      <c r="R5161" t="s">
        <v>27</v>
      </c>
      <c r="S5161">
        <v>50</v>
      </c>
      <c r="T5161">
        <v>8.2281176916980296</v>
      </c>
      <c r="U5161">
        <v>14.3992059604715</v>
      </c>
      <c r="V5161" t="s">
        <v>28</v>
      </c>
      <c r="W5161">
        <v>99.459173589863795</v>
      </c>
      <c r="X5161">
        <v>0</v>
      </c>
      <c r="Y5161" t="s">
        <v>26</v>
      </c>
    </row>
    <row r="5162" spans="1:25" x14ac:dyDescent="0.35">
      <c r="A5162" t="s">
        <v>25</v>
      </c>
      <c r="B5162" s="1">
        <v>40464</v>
      </c>
      <c r="C5162">
        <v>9.1</v>
      </c>
      <c r="D5162">
        <v>95</v>
      </c>
      <c r="E5162">
        <v>70</v>
      </c>
      <c r="F5162">
        <v>30.6</v>
      </c>
      <c r="G5162">
        <v>17.2</v>
      </c>
      <c r="H5162">
        <v>16.904084171386302</v>
      </c>
      <c r="I5162">
        <v>1.7160935176308101</v>
      </c>
      <c r="J5162">
        <v>2.5920000000000001</v>
      </c>
      <c r="K5162">
        <v>1.7165840706660101E-4</v>
      </c>
      <c r="L5162">
        <v>1.48877040663473</v>
      </c>
      <c r="M5162" s="2">
        <v>4.9158809619192501E-5</v>
      </c>
      <c r="N5162" s="2">
        <v>6.4372934532251502E-10</v>
      </c>
      <c r="O5162" s="2">
        <v>3.10443273321217E-15</v>
      </c>
      <c r="P5162" s="2">
        <v>5.9719082151912298E-18</v>
      </c>
      <c r="Q5162" t="s">
        <v>26</v>
      </c>
      <c r="R5162" t="s">
        <v>27</v>
      </c>
      <c r="S5162">
        <v>50</v>
      </c>
      <c r="T5162" s="2">
        <v>5.2013679024102796E-6</v>
      </c>
      <c r="U5162" s="2">
        <v>9.1023938292179897E-6</v>
      </c>
      <c r="V5162" t="s">
        <v>26</v>
      </c>
      <c r="W5162">
        <v>3.4991062392174499E-4</v>
      </c>
      <c r="X5162">
        <v>0</v>
      </c>
      <c r="Y5162" t="s">
        <v>26</v>
      </c>
    </row>
    <row r="5163" spans="1:25" x14ac:dyDescent="0.35">
      <c r="A5163" t="s">
        <v>25</v>
      </c>
      <c r="B5163" s="1">
        <v>40465</v>
      </c>
      <c r="C5163">
        <v>11.5</v>
      </c>
      <c r="D5163">
        <v>93</v>
      </c>
      <c r="E5163">
        <v>210</v>
      </c>
      <c r="F5163">
        <v>24.2</v>
      </c>
      <c r="G5163">
        <v>64.400000000000006</v>
      </c>
      <c r="H5163">
        <v>13.673215087980299</v>
      </c>
      <c r="I5163">
        <v>0.28772089504318699</v>
      </c>
      <c r="J5163">
        <v>3.024</v>
      </c>
      <c r="K5163" s="2">
        <v>2.8768098866644299E-5</v>
      </c>
      <c r="L5163">
        <v>0.46486654369997499</v>
      </c>
      <c r="M5163" s="2">
        <v>6.7226873954378399E-6</v>
      </c>
      <c r="N5163" s="2">
        <v>1.9024789807157699E-11</v>
      </c>
      <c r="O5163" s="2">
        <v>9.9084251522400191E-25</v>
      </c>
      <c r="P5163" s="2">
        <v>1.0831604702295899E-28</v>
      </c>
      <c r="Q5163" t="s">
        <v>26</v>
      </c>
      <c r="R5163" t="s">
        <v>27</v>
      </c>
      <c r="S5163">
        <v>50</v>
      </c>
      <c r="T5163" s="2">
        <v>2.4965355986959198E-7</v>
      </c>
      <c r="U5163" s="2">
        <v>4.36893729771786E-7</v>
      </c>
      <c r="V5163" t="s">
        <v>26</v>
      </c>
      <c r="W5163" s="2">
        <v>2.4006614003166399E-5</v>
      </c>
      <c r="X5163">
        <v>0</v>
      </c>
      <c r="Y5163" t="s">
        <v>26</v>
      </c>
    </row>
    <row r="5164" spans="1:25" x14ac:dyDescent="0.35">
      <c r="A5164" t="s">
        <v>25</v>
      </c>
      <c r="B5164" s="1">
        <v>40466</v>
      </c>
      <c r="C5164">
        <v>15.8</v>
      </c>
      <c r="D5164">
        <v>67</v>
      </c>
      <c r="E5164">
        <v>240</v>
      </c>
      <c r="F5164">
        <v>8.3000000000000007</v>
      </c>
      <c r="G5164">
        <v>7</v>
      </c>
      <c r="H5164">
        <v>37.284263746264699</v>
      </c>
      <c r="I5164">
        <v>0.48520936414428301</v>
      </c>
      <c r="J5164">
        <v>3.798</v>
      </c>
      <c r="K5164">
        <v>3.0434741548823599E-2</v>
      </c>
      <c r="L5164">
        <v>0.73550850359620901</v>
      </c>
      <c r="M5164">
        <v>7.5729297978155497E-3</v>
      </c>
      <c r="N5164" s="2">
        <v>4.7958551954385796E-6</v>
      </c>
      <c r="O5164" s="2">
        <v>8.0031083186572292E-12</v>
      </c>
      <c r="P5164" s="2">
        <v>2.7160752124025199E-15</v>
      </c>
      <c r="Q5164" t="s">
        <v>26</v>
      </c>
      <c r="R5164" t="s">
        <v>27</v>
      </c>
      <c r="S5164">
        <v>50</v>
      </c>
      <c r="T5164">
        <v>3.4556067946065798E-2</v>
      </c>
      <c r="U5164">
        <v>6.0473118905615103E-2</v>
      </c>
      <c r="V5164" t="s">
        <v>26</v>
      </c>
      <c r="W5164">
        <v>0.82419212061076896</v>
      </c>
      <c r="X5164">
        <v>0</v>
      </c>
      <c r="Y5164" t="s">
        <v>26</v>
      </c>
    </row>
    <row r="5165" spans="1:25" x14ac:dyDescent="0.35">
      <c r="A5165" t="s">
        <v>25</v>
      </c>
      <c r="B5165" s="1">
        <v>40467</v>
      </c>
      <c r="C5165">
        <v>18.2</v>
      </c>
      <c r="D5165">
        <v>60</v>
      </c>
      <c r="E5165">
        <v>277</v>
      </c>
      <c r="F5165">
        <v>18.3</v>
      </c>
      <c r="G5165">
        <v>0</v>
      </c>
      <c r="H5165">
        <v>69.527027003049199</v>
      </c>
      <c r="I5165">
        <v>1.94737736414428</v>
      </c>
      <c r="J5165">
        <v>8.0280000000000005</v>
      </c>
      <c r="K5165">
        <v>1.5489206779890601</v>
      </c>
      <c r="L5165">
        <v>2.4244739393483701</v>
      </c>
      <c r="M5165">
        <v>0.50828348364435505</v>
      </c>
      <c r="N5165">
        <v>8.2106307263290108E-3</v>
      </c>
      <c r="O5165">
        <v>3.4222836463024001E-2</v>
      </c>
      <c r="P5165">
        <v>2.16877216643542E-4</v>
      </c>
      <c r="Q5165" t="s">
        <v>26</v>
      </c>
      <c r="R5165" t="s">
        <v>27</v>
      </c>
      <c r="S5165">
        <v>50</v>
      </c>
      <c r="T5165">
        <v>26.3218681259562</v>
      </c>
      <c r="U5165">
        <v>46.0632692204234</v>
      </c>
      <c r="V5165" t="s">
        <v>28</v>
      </c>
      <c r="W5165">
        <v>267.42892200709002</v>
      </c>
      <c r="X5165">
        <v>2674.2892200708998</v>
      </c>
      <c r="Y5165" t="s">
        <v>32</v>
      </c>
    </row>
    <row r="5166" spans="1:25" x14ac:dyDescent="0.35">
      <c r="A5166" t="s">
        <v>25</v>
      </c>
      <c r="B5166" s="1">
        <v>40468</v>
      </c>
      <c r="C5166">
        <v>10.7</v>
      </c>
      <c r="D5166">
        <v>85</v>
      </c>
      <c r="E5166">
        <v>34</v>
      </c>
      <c r="F5166">
        <v>33.5</v>
      </c>
      <c r="G5166">
        <v>0</v>
      </c>
      <c r="H5166">
        <v>74.421522415444898</v>
      </c>
      <c r="I5166">
        <v>2.2826153641442799</v>
      </c>
      <c r="J5166">
        <v>10.907999999999999</v>
      </c>
      <c r="K5166">
        <v>4.0161444242931799</v>
      </c>
      <c r="L5166">
        <v>2.9972266188941101</v>
      </c>
      <c r="M5166">
        <v>2.2222591087563299</v>
      </c>
      <c r="N5166">
        <v>0.111788084405974</v>
      </c>
      <c r="O5166">
        <v>1.08083311546859</v>
      </c>
      <c r="P5166">
        <v>1.1468452973492501E-2</v>
      </c>
      <c r="Q5166" t="s">
        <v>26</v>
      </c>
      <c r="R5166" t="s">
        <v>27</v>
      </c>
      <c r="S5166">
        <v>50</v>
      </c>
      <c r="T5166">
        <v>123.70381539304699</v>
      </c>
      <c r="U5166">
        <v>216.48167693783299</v>
      </c>
      <c r="V5166" t="s">
        <v>28</v>
      </c>
      <c r="W5166">
        <v>935.91646325382806</v>
      </c>
      <c r="X5166">
        <v>9359.1646325382808</v>
      </c>
      <c r="Y5166" t="s">
        <v>29</v>
      </c>
    </row>
    <row r="5167" spans="1:25" x14ac:dyDescent="0.35">
      <c r="A5167" t="s">
        <v>25</v>
      </c>
      <c r="B5167" s="1">
        <v>40469</v>
      </c>
      <c r="C5167">
        <v>9.1</v>
      </c>
      <c r="D5167">
        <v>72</v>
      </c>
      <c r="E5167">
        <v>22</v>
      </c>
      <c r="F5167">
        <v>19.7</v>
      </c>
      <c r="G5167">
        <v>1.2</v>
      </c>
      <c r="H5167">
        <v>72.499313807422695</v>
      </c>
      <c r="I5167">
        <v>2.8235417641442799</v>
      </c>
      <c r="J5167">
        <v>13.5</v>
      </c>
      <c r="K5167">
        <v>1.84028961913722</v>
      </c>
      <c r="L5167">
        <v>3.7081651589242499</v>
      </c>
      <c r="M5167">
        <v>0.70064869674707497</v>
      </c>
      <c r="N5167">
        <v>1.4491203918301001E-2</v>
      </c>
      <c r="O5167">
        <v>0.272842632584615</v>
      </c>
      <c r="P5167">
        <v>4.8445256801699496E-3</v>
      </c>
      <c r="Q5167" t="s">
        <v>26</v>
      </c>
      <c r="R5167" t="s">
        <v>27</v>
      </c>
      <c r="S5167">
        <v>50</v>
      </c>
      <c r="T5167">
        <v>34.982130477112896</v>
      </c>
      <c r="U5167">
        <v>61.2187283349475</v>
      </c>
      <c r="V5167" t="s">
        <v>28</v>
      </c>
      <c r="W5167">
        <v>339.05588933837299</v>
      </c>
      <c r="X5167">
        <v>3390.5588933837298</v>
      </c>
      <c r="Y5167" t="s">
        <v>32</v>
      </c>
    </row>
    <row r="5168" spans="1:25" x14ac:dyDescent="0.35">
      <c r="A5168" t="s">
        <v>25</v>
      </c>
      <c r="B5168" s="1">
        <v>40470</v>
      </c>
      <c r="C5168">
        <v>14.4</v>
      </c>
      <c r="D5168">
        <v>50</v>
      </c>
      <c r="E5168">
        <v>179</v>
      </c>
      <c r="F5168">
        <v>18.5</v>
      </c>
      <c r="G5168">
        <v>0</v>
      </c>
      <c r="H5168">
        <v>82.501345028127901</v>
      </c>
      <c r="I5168">
        <v>4.2913917641442803</v>
      </c>
      <c r="J5168">
        <v>17.045999999999999</v>
      </c>
      <c r="K5168">
        <v>3.8470362511088498</v>
      </c>
      <c r="L5168">
        <v>5.26750207849555</v>
      </c>
      <c r="M5168">
        <v>2.8478745190746499</v>
      </c>
      <c r="N5168">
        <v>0.17340867036159999</v>
      </c>
      <c r="O5168">
        <v>4.8176691959593096</v>
      </c>
      <c r="P5168">
        <v>0.19854935797068701</v>
      </c>
      <c r="Q5168" t="s">
        <v>26</v>
      </c>
      <c r="R5168" t="s">
        <v>27</v>
      </c>
      <c r="S5168">
        <v>50</v>
      </c>
      <c r="T5168">
        <v>115.54648781033001</v>
      </c>
      <c r="U5168">
        <v>202.20635366807801</v>
      </c>
      <c r="V5168" t="s">
        <v>28</v>
      </c>
      <c r="W5168">
        <v>887.89318215825006</v>
      </c>
      <c r="X5168">
        <v>8878.9318215825006</v>
      </c>
      <c r="Y5168" t="s">
        <v>29</v>
      </c>
    </row>
    <row r="5169" spans="1:25" x14ac:dyDescent="0.35">
      <c r="A5169" t="s">
        <v>25</v>
      </c>
      <c r="B5169" s="1">
        <v>40471</v>
      </c>
      <c r="C5169">
        <v>6.2</v>
      </c>
      <c r="D5169">
        <v>85</v>
      </c>
      <c r="E5169">
        <v>208</v>
      </c>
      <c r="F5169">
        <v>22.8</v>
      </c>
      <c r="G5169">
        <v>3</v>
      </c>
      <c r="H5169">
        <v>55.749188577478698</v>
      </c>
      <c r="I5169">
        <v>2.6056018590171401</v>
      </c>
      <c r="J5169">
        <v>16.617693302533102</v>
      </c>
      <c r="K5169">
        <v>0.93959531206399804</v>
      </c>
      <c r="L5169">
        <v>3.74370205378847</v>
      </c>
      <c r="M5169">
        <v>0.35904502660551801</v>
      </c>
      <c r="N5169">
        <v>4.4379508102216298E-3</v>
      </c>
      <c r="O5169">
        <v>4.15480246302459E-2</v>
      </c>
      <c r="P5169">
        <v>7.5488288374702002E-4</v>
      </c>
      <c r="Q5169" t="s">
        <v>26</v>
      </c>
      <c r="R5169" t="s">
        <v>27</v>
      </c>
      <c r="S5169">
        <v>50</v>
      </c>
      <c r="T5169">
        <v>11.4572935601247</v>
      </c>
      <c r="U5169">
        <v>20.050263730218301</v>
      </c>
      <c r="V5169" t="s">
        <v>28</v>
      </c>
      <c r="W5169">
        <v>132.13303187942199</v>
      </c>
      <c r="X5169">
        <v>0</v>
      </c>
      <c r="Y5169" t="s">
        <v>26</v>
      </c>
    </row>
    <row r="5170" spans="1:25" x14ac:dyDescent="0.35">
      <c r="A5170" t="s">
        <v>25</v>
      </c>
      <c r="B5170" s="1">
        <v>40472</v>
      </c>
      <c r="C5170">
        <v>11.4</v>
      </c>
      <c r="D5170">
        <v>65</v>
      </c>
      <c r="E5170">
        <v>307</v>
      </c>
      <c r="F5170">
        <v>31.3</v>
      </c>
      <c r="G5170">
        <v>0.4</v>
      </c>
      <c r="H5170">
        <v>73.864056905252895</v>
      </c>
      <c r="I5170">
        <v>3.4342268590171399</v>
      </c>
      <c r="J5170">
        <v>19.623693302533098</v>
      </c>
      <c r="K5170">
        <v>3.4988246113875001</v>
      </c>
      <c r="L5170">
        <v>4.7780206597009496</v>
      </c>
      <c r="M5170">
        <v>2.3654050660360899</v>
      </c>
      <c r="N5170">
        <v>0.12484802572547</v>
      </c>
      <c r="O5170">
        <v>3.0356188948515399</v>
      </c>
      <c r="P5170">
        <v>9.9108929942521101E-2</v>
      </c>
      <c r="Q5170" t="s">
        <v>26</v>
      </c>
      <c r="R5170" t="s">
        <v>27</v>
      </c>
      <c r="S5170">
        <v>50</v>
      </c>
      <c r="T5170">
        <v>99.337308326098494</v>
      </c>
      <c r="U5170">
        <v>173.84028957067201</v>
      </c>
      <c r="V5170" t="s">
        <v>28</v>
      </c>
      <c r="W5170">
        <v>789.23038365218702</v>
      </c>
      <c r="X5170">
        <v>7892.3038365218699</v>
      </c>
      <c r="Y5170" t="s">
        <v>29</v>
      </c>
    </row>
    <row r="5171" spans="1:25" x14ac:dyDescent="0.35">
      <c r="A5171" t="s">
        <v>25</v>
      </c>
      <c r="B5171" s="1">
        <v>40473</v>
      </c>
      <c r="C5171">
        <v>10.8</v>
      </c>
      <c r="D5171">
        <v>47</v>
      </c>
      <c r="E5171">
        <v>268</v>
      </c>
      <c r="F5171">
        <v>17.5</v>
      </c>
      <c r="G5171">
        <v>2.6</v>
      </c>
      <c r="H5171">
        <v>69.350869001510404</v>
      </c>
      <c r="I5171">
        <v>3.1095995434001198</v>
      </c>
      <c r="J5171">
        <v>22.521693302533102</v>
      </c>
      <c r="K5171">
        <v>1.47943647210471</v>
      </c>
      <c r="L5171">
        <v>4.62332709468392</v>
      </c>
      <c r="M5171">
        <v>0.61549625158451404</v>
      </c>
      <c r="N5171">
        <v>1.15212044628272E-2</v>
      </c>
      <c r="O5171">
        <v>0.26828029869012798</v>
      </c>
      <c r="P5171">
        <v>8.0953095153362999E-3</v>
      </c>
      <c r="Q5171" t="s">
        <v>26</v>
      </c>
      <c r="R5171" t="s">
        <v>27</v>
      </c>
      <c r="S5171">
        <v>50</v>
      </c>
      <c r="T5171">
        <v>24.396115320759499</v>
      </c>
      <c r="U5171">
        <v>42.693201811329097</v>
      </c>
      <c r="V5171" t="s">
        <v>28</v>
      </c>
      <c r="W5171">
        <v>250.908422661251</v>
      </c>
      <c r="X5171">
        <v>2509.0842266125101</v>
      </c>
      <c r="Y5171" t="s">
        <v>32</v>
      </c>
    </row>
    <row r="5172" spans="1:25" x14ac:dyDescent="0.35">
      <c r="A5172" t="s">
        <v>25</v>
      </c>
      <c r="B5172" s="1">
        <v>40474</v>
      </c>
      <c r="C5172">
        <v>16.600000000000001</v>
      </c>
      <c r="D5172">
        <v>59</v>
      </c>
      <c r="E5172">
        <v>200</v>
      </c>
      <c r="F5172">
        <v>9.6999999999999993</v>
      </c>
      <c r="G5172">
        <v>0</v>
      </c>
      <c r="H5172">
        <v>79.755177426965204</v>
      </c>
      <c r="I5172">
        <v>4.4840753434001304</v>
      </c>
      <c r="J5172">
        <v>26.463693302533098</v>
      </c>
      <c r="K5172">
        <v>1.8060938828336499</v>
      </c>
      <c r="L5172">
        <v>6.2996001155850401</v>
      </c>
      <c r="M5172">
        <v>0.86235853300564602</v>
      </c>
      <c r="N5172">
        <v>2.0928419173304898E-2</v>
      </c>
      <c r="O5172">
        <v>0.89278871876666999</v>
      </c>
      <c r="P5172">
        <v>5.6277403925015498E-2</v>
      </c>
      <c r="Q5172" t="s">
        <v>26</v>
      </c>
      <c r="R5172" t="s">
        <v>27</v>
      </c>
      <c r="S5172">
        <v>50</v>
      </c>
      <c r="T5172">
        <v>33.918405013943399</v>
      </c>
      <c r="U5172">
        <v>59.357208774401002</v>
      </c>
      <c r="V5172" t="s">
        <v>28</v>
      </c>
      <c r="W5172">
        <v>330.470357552623</v>
      </c>
      <c r="X5172">
        <v>3304.70357552623</v>
      </c>
      <c r="Y5172" t="s">
        <v>32</v>
      </c>
    </row>
    <row r="5173" spans="1:25" x14ac:dyDescent="0.35">
      <c r="A5173" t="s">
        <v>25</v>
      </c>
      <c r="B5173" s="1">
        <v>40475</v>
      </c>
      <c r="C5173">
        <v>20.100000000000001</v>
      </c>
      <c r="D5173">
        <v>54</v>
      </c>
      <c r="E5173">
        <v>143</v>
      </c>
      <c r="F5173">
        <v>7.1</v>
      </c>
      <c r="G5173">
        <v>0</v>
      </c>
      <c r="H5173">
        <v>84.683764712313803</v>
      </c>
      <c r="I5173">
        <v>6.3311041434001298</v>
      </c>
      <c r="J5173">
        <v>31.035693302533101</v>
      </c>
      <c r="K5173">
        <v>2.8829822403005001</v>
      </c>
      <c r="L5173">
        <v>8.3856477109941494</v>
      </c>
      <c r="M5173">
        <v>2.6108067094001601</v>
      </c>
      <c r="N5173">
        <v>0.148682603988639</v>
      </c>
      <c r="O5173">
        <v>4.9776902549888096</v>
      </c>
      <c r="P5173">
        <v>0.61412176256995599</v>
      </c>
      <c r="Q5173" t="s">
        <v>26</v>
      </c>
      <c r="R5173" t="s">
        <v>27</v>
      </c>
      <c r="S5173">
        <v>50</v>
      </c>
      <c r="T5173">
        <v>72.775434649417505</v>
      </c>
      <c r="U5173">
        <v>127.35701063648099</v>
      </c>
      <c r="V5173" t="s">
        <v>28</v>
      </c>
      <c r="W5173">
        <v>616.70546153835699</v>
      </c>
      <c r="X5173">
        <v>6167.0546153835703</v>
      </c>
      <c r="Y5173" t="s">
        <v>29</v>
      </c>
    </row>
    <row r="5174" spans="1:25" x14ac:dyDescent="0.35">
      <c r="A5174" t="s">
        <v>25</v>
      </c>
      <c r="B5174" s="1">
        <v>40476</v>
      </c>
      <c r="C5174">
        <v>20</v>
      </c>
      <c r="D5174">
        <v>50</v>
      </c>
      <c r="E5174">
        <v>165</v>
      </c>
      <c r="F5174">
        <v>18.600000000000001</v>
      </c>
      <c r="G5174">
        <v>0</v>
      </c>
      <c r="H5174">
        <v>86.827361625200993</v>
      </c>
      <c r="I5174">
        <v>8.3292741434001307</v>
      </c>
      <c r="J5174">
        <v>35.589693302533099</v>
      </c>
      <c r="K5174">
        <v>6.9420698252192903</v>
      </c>
      <c r="L5174">
        <v>10.5095261660912</v>
      </c>
      <c r="M5174">
        <v>7.5686209439891696</v>
      </c>
      <c r="N5174">
        <v>0.97820203221367896</v>
      </c>
      <c r="O5174">
        <v>57.678940015541301</v>
      </c>
      <c r="P5174">
        <v>11.988280909084899</v>
      </c>
      <c r="Q5174" t="s">
        <v>28</v>
      </c>
      <c r="R5174" t="s">
        <v>27</v>
      </c>
      <c r="S5174">
        <v>50</v>
      </c>
      <c r="T5174">
        <v>288.29841801437101</v>
      </c>
      <c r="U5174">
        <v>504.52223152514898</v>
      </c>
      <c r="V5174" t="s">
        <v>30</v>
      </c>
      <c r="W5174">
        <v>1742.2472094124601</v>
      </c>
      <c r="X5174">
        <v>17422.472094124601</v>
      </c>
      <c r="Y5174" t="s">
        <v>31</v>
      </c>
    </row>
    <row r="5175" spans="1:25" x14ac:dyDescent="0.35">
      <c r="A5175" t="s">
        <v>25</v>
      </c>
      <c r="B5175" s="1">
        <v>40477</v>
      </c>
      <c r="C5175">
        <v>14.4</v>
      </c>
      <c r="D5175">
        <v>71</v>
      </c>
      <c r="E5175">
        <v>357</v>
      </c>
      <c r="F5175">
        <v>12.3</v>
      </c>
      <c r="G5175">
        <v>0</v>
      </c>
      <c r="H5175">
        <v>84.944211102054297</v>
      </c>
      <c r="I5175">
        <v>9.1806271434001196</v>
      </c>
      <c r="J5175">
        <v>39.135693302533099</v>
      </c>
      <c r="K5175">
        <v>3.8825271985894401</v>
      </c>
      <c r="L5175">
        <v>11.573717425773999</v>
      </c>
      <c r="M5175">
        <v>4.5448522764360701</v>
      </c>
      <c r="N5175">
        <v>0.396623917635268</v>
      </c>
      <c r="O5175">
        <v>15.641157714842899</v>
      </c>
      <c r="P5175">
        <v>4.0512591727308997</v>
      </c>
      <c r="Q5175" t="s">
        <v>26</v>
      </c>
      <c r="R5175" t="s">
        <v>27</v>
      </c>
      <c r="S5175">
        <v>50</v>
      </c>
      <c r="T5175">
        <v>117.243431023214</v>
      </c>
      <c r="U5175">
        <v>205.17600429062401</v>
      </c>
      <c r="V5175" t="s">
        <v>28</v>
      </c>
      <c r="W5175">
        <v>897.96896424229203</v>
      </c>
      <c r="X5175">
        <v>8979.6896424229199</v>
      </c>
      <c r="Y5175" t="s">
        <v>29</v>
      </c>
    </row>
    <row r="5176" spans="1:25" x14ac:dyDescent="0.35">
      <c r="A5176" t="s">
        <v>25</v>
      </c>
      <c r="B5176" s="1">
        <v>40478</v>
      </c>
      <c r="C5176">
        <v>17.899999999999999</v>
      </c>
      <c r="D5176">
        <v>65</v>
      </c>
      <c r="E5176">
        <v>266</v>
      </c>
      <c r="F5176">
        <v>8</v>
      </c>
      <c r="G5176">
        <v>0</v>
      </c>
      <c r="H5176">
        <v>84.944209696598094</v>
      </c>
      <c r="I5176">
        <v>10.440137143400101</v>
      </c>
      <c r="J5176">
        <v>43.311693302533101</v>
      </c>
      <c r="K5176">
        <v>3.1261714860721299</v>
      </c>
      <c r="L5176">
        <v>13.028864819418001</v>
      </c>
      <c r="M5176">
        <v>3.8663822917267501</v>
      </c>
      <c r="N5176">
        <v>0.29791912771002699</v>
      </c>
      <c r="O5176">
        <v>9.91519504275165</v>
      </c>
      <c r="P5176">
        <v>3.3562810748159899</v>
      </c>
      <c r="Q5176" t="s">
        <v>26</v>
      </c>
      <c r="R5176" t="s">
        <v>27</v>
      </c>
      <c r="S5176">
        <v>50</v>
      </c>
      <c r="T5176">
        <v>82.925521464853901</v>
      </c>
      <c r="U5176">
        <v>145.11966256349399</v>
      </c>
      <c r="V5176" t="s">
        <v>28</v>
      </c>
      <c r="W5176">
        <v>684.39830614180801</v>
      </c>
      <c r="X5176">
        <v>6843.9830614180801</v>
      </c>
      <c r="Y5176" t="s">
        <v>29</v>
      </c>
    </row>
    <row r="5177" spans="1:25" x14ac:dyDescent="0.35">
      <c r="A5177" t="s">
        <v>25</v>
      </c>
      <c r="B5177" s="1">
        <v>40479</v>
      </c>
      <c r="C5177">
        <v>17.2</v>
      </c>
      <c r="D5177">
        <v>60</v>
      </c>
      <c r="E5177">
        <v>276</v>
      </c>
      <c r="F5177">
        <v>13.5</v>
      </c>
      <c r="G5177">
        <v>3.6</v>
      </c>
      <c r="H5177">
        <v>67.883075321859494</v>
      </c>
      <c r="I5177">
        <v>8.1399657523507507</v>
      </c>
      <c r="J5177">
        <v>43.610704491493301</v>
      </c>
      <c r="K5177">
        <v>1.15393624525378</v>
      </c>
      <c r="L5177">
        <v>11.100256603364199</v>
      </c>
      <c r="M5177">
        <v>0.73711363472689695</v>
      </c>
      <c r="N5177">
        <v>1.5852759498302501E-2</v>
      </c>
      <c r="O5177">
        <v>0.54080969957830105</v>
      </c>
      <c r="P5177">
        <v>0.127371104833372</v>
      </c>
      <c r="Q5177" t="s">
        <v>26</v>
      </c>
      <c r="R5177" t="s">
        <v>27</v>
      </c>
      <c r="S5177">
        <v>50</v>
      </c>
      <c r="T5177">
        <v>16.145045176478199</v>
      </c>
      <c r="U5177">
        <v>28.253829058836899</v>
      </c>
      <c r="V5177" t="s">
        <v>28</v>
      </c>
      <c r="W5177">
        <v>177.01623818574799</v>
      </c>
      <c r="X5177">
        <v>1770.1623818574801</v>
      </c>
      <c r="Y5177" t="s">
        <v>30</v>
      </c>
    </row>
    <row r="5178" spans="1:25" x14ac:dyDescent="0.35">
      <c r="A5178" t="s">
        <v>25</v>
      </c>
      <c r="B5178" s="1">
        <v>40480</v>
      </c>
      <c r="C5178">
        <v>16.100000000000001</v>
      </c>
      <c r="D5178">
        <v>71</v>
      </c>
      <c r="E5178">
        <v>45</v>
      </c>
      <c r="F5178">
        <v>7.6</v>
      </c>
      <c r="G5178">
        <v>0</v>
      </c>
      <c r="H5178">
        <v>76.358209781233199</v>
      </c>
      <c r="I5178">
        <v>9.0846929523507498</v>
      </c>
      <c r="J5178">
        <v>47.462704491493298</v>
      </c>
      <c r="K5178">
        <v>1.21965666671825</v>
      </c>
      <c r="L5178">
        <v>12.288922183375499</v>
      </c>
      <c r="M5178">
        <v>0.825001511058851</v>
      </c>
      <c r="N5178">
        <v>1.9350571718617E-2</v>
      </c>
      <c r="O5178">
        <v>0.69833562049079301</v>
      </c>
      <c r="P5178">
        <v>0.20720390453319501</v>
      </c>
      <c r="Q5178" t="s">
        <v>26</v>
      </c>
      <c r="R5178" t="s">
        <v>27</v>
      </c>
      <c r="S5178">
        <v>50</v>
      </c>
      <c r="T5178">
        <v>17.704792555275102</v>
      </c>
      <c r="U5178">
        <v>30.983386971731498</v>
      </c>
      <c r="V5178" t="s">
        <v>28</v>
      </c>
      <c r="W5178">
        <v>191.424912304771</v>
      </c>
      <c r="X5178">
        <v>1914.2491230477101</v>
      </c>
      <c r="Y5178" t="s">
        <v>30</v>
      </c>
    </row>
    <row r="5179" spans="1:25" x14ac:dyDescent="0.35">
      <c r="A5179" t="s">
        <v>25</v>
      </c>
      <c r="B5179" s="1">
        <v>40481</v>
      </c>
      <c r="C5179">
        <v>6.3</v>
      </c>
      <c r="D5179">
        <v>89</v>
      </c>
      <c r="E5179">
        <v>315</v>
      </c>
      <c r="F5179">
        <v>13.5</v>
      </c>
      <c r="G5179">
        <v>5.2</v>
      </c>
      <c r="H5179">
        <v>38.713422215122598</v>
      </c>
      <c r="I5179">
        <v>5.1664215323580898</v>
      </c>
      <c r="J5179">
        <v>42.855595305453697</v>
      </c>
      <c r="K5179">
        <v>5.3101384433218199E-2</v>
      </c>
      <c r="L5179">
        <v>7.9398789096884403</v>
      </c>
      <c r="M5179">
        <v>2.8387911125961E-2</v>
      </c>
      <c r="N5179" s="2">
        <v>4.9729613897849701E-5</v>
      </c>
      <c r="O5179" s="2">
        <v>4.0269194696225901E-5</v>
      </c>
      <c r="P5179" s="2">
        <v>4.3739272454339598E-6</v>
      </c>
      <c r="Q5179" t="s">
        <v>26</v>
      </c>
      <c r="R5179" t="s">
        <v>27</v>
      </c>
      <c r="S5179">
        <v>50</v>
      </c>
      <c r="T5179">
        <v>8.8957611908335496E-2</v>
      </c>
      <c r="U5179">
        <v>0.155675820839587</v>
      </c>
      <c r="V5179" t="s">
        <v>26</v>
      </c>
      <c r="W5179">
        <v>1.8962474561856399</v>
      </c>
      <c r="X5179">
        <v>0</v>
      </c>
      <c r="Y5179" t="s">
        <v>26</v>
      </c>
    </row>
    <row r="5180" spans="1:25" x14ac:dyDescent="0.35">
      <c r="A5180" t="s">
        <v>25</v>
      </c>
      <c r="B5180" s="1">
        <v>40482</v>
      </c>
      <c r="C5180">
        <v>7.5</v>
      </c>
      <c r="D5180">
        <v>79</v>
      </c>
      <c r="E5180">
        <v>304</v>
      </c>
      <c r="F5180">
        <v>22.2</v>
      </c>
      <c r="G5180">
        <v>5.2</v>
      </c>
      <c r="H5180">
        <v>37.8622098945226</v>
      </c>
      <c r="I5180">
        <v>2.8013430201293201</v>
      </c>
      <c r="J5180">
        <v>38.540525629942401</v>
      </c>
      <c r="K5180">
        <v>6.9204232879824898E-2</v>
      </c>
      <c r="L5180">
        <v>4.7411518266117403</v>
      </c>
      <c r="M5180">
        <v>2.9098826435815801E-2</v>
      </c>
      <c r="N5180" s="2">
        <v>5.1955136865066901E-5</v>
      </c>
      <c r="O5180" s="2">
        <v>3.4473038909029197E-5</v>
      </c>
      <c r="P5180" s="2">
        <v>1.10482713458037E-6</v>
      </c>
      <c r="Q5180" t="s">
        <v>26</v>
      </c>
      <c r="R5180" t="s">
        <v>27</v>
      </c>
      <c r="S5180">
        <v>50</v>
      </c>
      <c r="T5180">
        <v>0.13948282100842699</v>
      </c>
      <c r="U5180">
        <v>0.244094936764748</v>
      </c>
      <c r="V5180" t="s">
        <v>26</v>
      </c>
      <c r="W5180">
        <v>2.8178071374647198</v>
      </c>
      <c r="X5180">
        <v>0</v>
      </c>
      <c r="Y5180" t="s">
        <v>26</v>
      </c>
    </row>
    <row r="5181" spans="1:25" x14ac:dyDescent="0.35">
      <c r="A5181" t="s">
        <v>25</v>
      </c>
      <c r="B5181" s="1">
        <v>40483</v>
      </c>
      <c r="C5181">
        <v>9</v>
      </c>
      <c r="D5181">
        <v>73</v>
      </c>
      <c r="E5181">
        <v>302</v>
      </c>
      <c r="F5181">
        <v>17</v>
      </c>
      <c r="G5181">
        <v>2.2000000000000002</v>
      </c>
      <c r="H5181">
        <v>49.249426837229102</v>
      </c>
      <c r="I5181">
        <v>2.2054105390531298</v>
      </c>
      <c r="J5181">
        <v>42.564525629942402</v>
      </c>
      <c r="K5181">
        <v>0.35121502157488699</v>
      </c>
      <c r="L5181">
        <v>3.9049940483385801</v>
      </c>
      <c r="M5181">
        <v>0.13642933429057</v>
      </c>
      <c r="N5181">
        <v>8.0048949917393703E-4</v>
      </c>
      <c r="O5181">
        <v>2.6321279017182501E-3</v>
      </c>
      <c r="P5181" s="2">
        <v>5.2940206499966803E-5</v>
      </c>
      <c r="Q5181" t="s">
        <v>26</v>
      </c>
      <c r="R5181" t="s">
        <v>27</v>
      </c>
      <c r="S5181">
        <v>60</v>
      </c>
      <c r="T5181">
        <v>1.6787190899825399</v>
      </c>
      <c r="U5181">
        <v>2.9377584074694498</v>
      </c>
      <c r="V5181" t="s">
        <v>26</v>
      </c>
      <c r="W5181">
        <v>31.544118984421502</v>
      </c>
      <c r="X5181">
        <v>0</v>
      </c>
      <c r="Y5181" t="s">
        <v>26</v>
      </c>
    </row>
    <row r="5182" spans="1:25" x14ac:dyDescent="0.35">
      <c r="A5182" t="s">
        <v>25</v>
      </c>
      <c r="B5182" s="1">
        <v>40484</v>
      </c>
      <c r="C5182">
        <v>13</v>
      </c>
      <c r="D5182">
        <v>69</v>
      </c>
      <c r="E5182">
        <v>230</v>
      </c>
      <c r="F5182">
        <v>7.3</v>
      </c>
      <c r="G5182">
        <v>1</v>
      </c>
      <c r="H5182">
        <v>62.1717434824359</v>
      </c>
      <c r="I5182">
        <v>3.13262202705313</v>
      </c>
      <c r="J5182">
        <v>47.308525629942402</v>
      </c>
      <c r="K5182">
        <v>0.66906308746303</v>
      </c>
      <c r="L5182">
        <v>5.3753903723351701</v>
      </c>
      <c r="M5182">
        <v>0.29709641824855099</v>
      </c>
      <c r="N5182">
        <v>3.1739298986463399E-3</v>
      </c>
      <c r="O5182">
        <v>3.8279033480744101E-2</v>
      </c>
      <c r="P5182">
        <v>1.65567596053763E-3</v>
      </c>
      <c r="Q5182" t="s">
        <v>26</v>
      </c>
      <c r="R5182" t="s">
        <v>27</v>
      </c>
      <c r="S5182">
        <v>60</v>
      </c>
      <c r="T5182">
        <v>4.9739721476504197</v>
      </c>
      <c r="U5182">
        <v>8.7044512583882305</v>
      </c>
      <c r="V5182" t="s">
        <v>26</v>
      </c>
      <c r="W5182">
        <v>81.001755165272399</v>
      </c>
      <c r="X5182">
        <v>810.01755165272402</v>
      </c>
      <c r="Y5182" t="s">
        <v>30</v>
      </c>
    </row>
    <row r="5183" spans="1:25" x14ac:dyDescent="0.35">
      <c r="A5183" t="s">
        <v>25</v>
      </c>
      <c r="B5183" s="1">
        <v>40485</v>
      </c>
      <c r="C5183">
        <v>15.9</v>
      </c>
      <c r="D5183">
        <v>61</v>
      </c>
      <c r="E5183">
        <v>224</v>
      </c>
      <c r="F5183">
        <v>12.1</v>
      </c>
      <c r="G5183">
        <v>0</v>
      </c>
      <c r="H5183">
        <v>76.7250766670183</v>
      </c>
      <c r="I5183">
        <v>4.5390306670531304</v>
      </c>
      <c r="J5183">
        <v>52.5745256299424</v>
      </c>
      <c r="K5183">
        <v>1.5693339786988401</v>
      </c>
      <c r="L5183">
        <v>7.4665061242559201</v>
      </c>
      <c r="M5183">
        <v>0.81348897414321297</v>
      </c>
      <c r="N5183">
        <v>1.8875191289912802E-2</v>
      </c>
      <c r="O5183">
        <v>0.79422963484957498</v>
      </c>
      <c r="P5183">
        <v>7.4707327952678801E-2</v>
      </c>
      <c r="Q5183" t="s">
        <v>26</v>
      </c>
      <c r="R5183" t="s">
        <v>27</v>
      </c>
      <c r="S5183">
        <v>60</v>
      </c>
      <c r="T5183">
        <v>20.633346662338901</v>
      </c>
      <c r="U5183">
        <v>36.108356659092998</v>
      </c>
      <c r="V5183" t="s">
        <v>28</v>
      </c>
      <c r="W5183">
        <v>272.32658588882498</v>
      </c>
      <c r="X5183">
        <v>2723.26585888825</v>
      </c>
      <c r="Y5183" t="s">
        <v>32</v>
      </c>
    </row>
    <row r="5184" spans="1:25" x14ac:dyDescent="0.35">
      <c r="A5184" t="s">
        <v>25</v>
      </c>
      <c r="B5184" s="1">
        <v>40486</v>
      </c>
      <c r="C5184">
        <v>16.600000000000001</v>
      </c>
      <c r="D5184">
        <v>49</v>
      </c>
      <c r="E5184">
        <v>254</v>
      </c>
      <c r="F5184">
        <v>20.7</v>
      </c>
      <c r="G5184">
        <v>0</v>
      </c>
      <c r="H5184">
        <v>84.557151578732203</v>
      </c>
      <c r="I5184">
        <v>6.4539101230531299</v>
      </c>
      <c r="J5184">
        <v>57.966525629942403</v>
      </c>
      <c r="K5184">
        <v>5.6232016179559396</v>
      </c>
      <c r="L5184">
        <v>10.097278774537701</v>
      </c>
      <c r="M5184">
        <v>6.1044520994108504</v>
      </c>
      <c r="N5184">
        <v>0.66859564862379095</v>
      </c>
      <c r="O5184">
        <v>33.937306125794102</v>
      </c>
      <c r="P5184">
        <v>6.43488645124373</v>
      </c>
      <c r="Q5184" t="s">
        <v>26</v>
      </c>
      <c r="R5184" t="s">
        <v>27</v>
      </c>
      <c r="S5184">
        <v>60</v>
      </c>
      <c r="T5184">
        <v>160.52663944590199</v>
      </c>
      <c r="U5184">
        <v>280.92161903032797</v>
      </c>
      <c r="V5184" t="s">
        <v>28</v>
      </c>
      <c r="W5184">
        <v>1387.8467963053399</v>
      </c>
      <c r="X5184">
        <v>13878.467963053399</v>
      </c>
      <c r="Y5184" t="s">
        <v>31</v>
      </c>
    </row>
    <row r="5185" spans="1:25" x14ac:dyDescent="0.35">
      <c r="A5185" t="s">
        <v>25</v>
      </c>
      <c r="B5185" s="1">
        <v>40487</v>
      </c>
      <c r="C5185">
        <v>13.6</v>
      </c>
      <c r="D5185">
        <v>91</v>
      </c>
      <c r="E5185">
        <v>167</v>
      </c>
      <c r="F5185">
        <v>7.7</v>
      </c>
      <c r="G5185">
        <v>1.4</v>
      </c>
      <c r="H5185">
        <v>68.802787566446199</v>
      </c>
      <c r="I5185">
        <v>6.7345554670531298</v>
      </c>
      <c r="J5185">
        <v>62.8185256299424</v>
      </c>
      <c r="K5185">
        <v>0.88733460507697404</v>
      </c>
      <c r="L5185">
        <v>10.622190707101799</v>
      </c>
      <c r="M5185">
        <v>0.55319093584371604</v>
      </c>
      <c r="N5185">
        <v>9.5380095346816098E-3</v>
      </c>
      <c r="O5185">
        <v>0.242560472500816</v>
      </c>
      <c r="P5185">
        <v>5.1661157740138901E-2</v>
      </c>
      <c r="Q5185" t="s">
        <v>26</v>
      </c>
      <c r="R5185" t="s">
        <v>27</v>
      </c>
      <c r="S5185">
        <v>60</v>
      </c>
      <c r="T5185">
        <v>7.9863919148129598</v>
      </c>
      <c r="U5185">
        <v>13.9761858509227</v>
      </c>
      <c r="V5185" t="s">
        <v>28</v>
      </c>
      <c r="W5185">
        <v>121.732795364601</v>
      </c>
      <c r="X5185">
        <v>1217.32795364601</v>
      </c>
      <c r="Y5185" t="s">
        <v>30</v>
      </c>
    </row>
    <row r="5186" spans="1:25" x14ac:dyDescent="0.35">
      <c r="A5186" t="s">
        <v>25</v>
      </c>
      <c r="B5186" s="1">
        <v>40488</v>
      </c>
      <c r="C5186">
        <v>9.1</v>
      </c>
      <c r="D5186">
        <v>67</v>
      </c>
      <c r="E5186">
        <v>190</v>
      </c>
      <c r="F5186">
        <v>34</v>
      </c>
      <c r="G5186">
        <v>5.8</v>
      </c>
      <c r="H5186">
        <v>55.295223335190698</v>
      </c>
      <c r="I5186">
        <v>4.0710822538752396</v>
      </c>
      <c r="J5186">
        <v>58.780003249912298</v>
      </c>
      <c r="K5186">
        <v>1.5873936506766799</v>
      </c>
      <c r="L5186">
        <v>6.9404344194180903</v>
      </c>
      <c r="M5186">
        <v>0.79384475116486697</v>
      </c>
      <c r="N5186">
        <v>1.80759393885228E-2</v>
      </c>
      <c r="O5186">
        <v>0.73238962029643395</v>
      </c>
      <c r="P5186">
        <v>5.8024672793610801E-2</v>
      </c>
      <c r="Q5186" t="s">
        <v>26</v>
      </c>
      <c r="R5186" t="s">
        <v>27</v>
      </c>
      <c r="S5186">
        <v>60</v>
      </c>
      <c r="T5186">
        <v>21.0274316905126</v>
      </c>
      <c r="U5186">
        <v>36.7980054583971</v>
      </c>
      <c r="V5186" t="s">
        <v>28</v>
      </c>
      <c r="W5186">
        <v>276.67579042322802</v>
      </c>
      <c r="X5186">
        <v>0</v>
      </c>
      <c r="Y5186" t="s">
        <v>26</v>
      </c>
    </row>
    <row r="5187" spans="1:25" x14ac:dyDescent="0.35">
      <c r="A5187" t="s">
        <v>25</v>
      </c>
      <c r="B5187" s="1">
        <v>40489</v>
      </c>
      <c r="C5187">
        <v>10.4</v>
      </c>
      <c r="D5187">
        <v>62</v>
      </c>
      <c r="E5187">
        <v>187</v>
      </c>
      <c r="F5187">
        <v>13.5</v>
      </c>
      <c r="G5187">
        <v>0.4</v>
      </c>
      <c r="H5187">
        <v>71.224039102635501</v>
      </c>
      <c r="I5187">
        <v>4.9980816138752404</v>
      </c>
      <c r="J5187">
        <v>63.056003249912301</v>
      </c>
      <c r="K5187">
        <v>1.28548005254287</v>
      </c>
      <c r="L5187">
        <v>8.3429255948391106</v>
      </c>
      <c r="M5187">
        <v>0.70479512638376796</v>
      </c>
      <c r="N5187">
        <v>1.46433426005578E-2</v>
      </c>
      <c r="O5187">
        <v>0.52805727189234997</v>
      </c>
      <c r="P5187">
        <v>6.4378683173861598E-2</v>
      </c>
      <c r="Q5187" t="s">
        <v>26</v>
      </c>
      <c r="R5187" t="s">
        <v>27</v>
      </c>
      <c r="S5187">
        <v>60</v>
      </c>
      <c r="T5187">
        <v>14.821820316966299</v>
      </c>
      <c r="U5187">
        <v>25.938185554691</v>
      </c>
      <c r="V5187" t="s">
        <v>28</v>
      </c>
      <c r="W5187">
        <v>206.129818297898</v>
      </c>
      <c r="X5187">
        <v>2061.2981829789801</v>
      </c>
      <c r="Y5187" t="s">
        <v>32</v>
      </c>
    </row>
    <row r="5188" spans="1:25" x14ac:dyDescent="0.35">
      <c r="A5188" t="s">
        <v>25</v>
      </c>
      <c r="B5188" s="1">
        <v>40490</v>
      </c>
      <c r="C5188">
        <v>13.7</v>
      </c>
      <c r="D5188">
        <v>61</v>
      </c>
      <c r="E5188">
        <v>123</v>
      </c>
      <c r="F5188">
        <v>12.7</v>
      </c>
      <c r="G5188">
        <v>0.2</v>
      </c>
      <c r="H5188">
        <v>79.618637542195401</v>
      </c>
      <c r="I5188">
        <v>6.22248442987524</v>
      </c>
      <c r="J5188">
        <v>67.926003249912299</v>
      </c>
      <c r="K5188">
        <v>2.0720699484166101</v>
      </c>
      <c r="L5188">
        <v>10.125953199151899</v>
      </c>
      <c r="M5188">
        <v>1.8446221100164599</v>
      </c>
      <c r="N5188">
        <v>8.0394255829847994E-2</v>
      </c>
      <c r="O5188">
        <v>2.5520593014193098</v>
      </c>
      <c r="P5188">
        <v>0.48706202022492601</v>
      </c>
      <c r="Q5188" t="s">
        <v>26</v>
      </c>
      <c r="R5188" t="s">
        <v>27</v>
      </c>
      <c r="S5188">
        <v>60</v>
      </c>
      <c r="T5188">
        <v>32.607277170244402</v>
      </c>
      <c r="U5188">
        <v>57.062735047927703</v>
      </c>
      <c r="V5188" t="s">
        <v>28</v>
      </c>
      <c r="W5188">
        <v>398.331873031474</v>
      </c>
      <c r="X5188">
        <v>3983.3187303147402</v>
      </c>
      <c r="Y5188" t="s">
        <v>32</v>
      </c>
    </row>
    <row r="5189" spans="1:25" x14ac:dyDescent="0.35">
      <c r="A5189" t="s">
        <v>25</v>
      </c>
      <c r="B5189" s="1">
        <v>40491</v>
      </c>
      <c r="C5189">
        <v>11.1</v>
      </c>
      <c r="D5189">
        <v>71</v>
      </c>
      <c r="E5189">
        <v>68</v>
      </c>
      <c r="F5189">
        <v>6.3</v>
      </c>
      <c r="G5189">
        <v>0</v>
      </c>
      <c r="H5189">
        <v>80.956104089023</v>
      </c>
      <c r="I5189">
        <v>6.9729932938752404</v>
      </c>
      <c r="J5189">
        <v>72.3280032499123</v>
      </c>
      <c r="K5189">
        <v>1.73101813129376</v>
      </c>
      <c r="L5189">
        <v>11.237521127017301</v>
      </c>
      <c r="M5189">
        <v>1.45366574962313</v>
      </c>
      <c r="N5189">
        <v>5.2738912676706898E-2</v>
      </c>
      <c r="O5189">
        <v>1.72678949360903</v>
      </c>
      <c r="P5189">
        <v>0.41824616657416103</v>
      </c>
      <c r="Q5189" t="s">
        <v>26</v>
      </c>
      <c r="R5189" t="s">
        <v>27</v>
      </c>
      <c r="S5189">
        <v>60</v>
      </c>
      <c r="T5189">
        <v>24.260368154305901</v>
      </c>
      <c r="U5189">
        <v>42.4556442700353</v>
      </c>
      <c r="V5189" t="s">
        <v>28</v>
      </c>
      <c r="W5189">
        <v>311.77966409201503</v>
      </c>
      <c r="X5189">
        <v>3117.7966409201499</v>
      </c>
      <c r="Y5189" t="s">
        <v>32</v>
      </c>
    </row>
    <row r="5190" spans="1:25" x14ac:dyDescent="0.35">
      <c r="A5190" t="s">
        <v>25</v>
      </c>
      <c r="B5190" s="1">
        <v>40492</v>
      </c>
      <c r="C5190">
        <v>19</v>
      </c>
      <c r="D5190">
        <v>55</v>
      </c>
      <c r="E5190">
        <v>174</v>
      </c>
      <c r="F5190">
        <v>8.8000000000000007</v>
      </c>
      <c r="G5190">
        <v>0</v>
      </c>
      <c r="H5190">
        <v>84.781974003902107</v>
      </c>
      <c r="I5190">
        <v>8.8916910538752401</v>
      </c>
      <c r="J5190">
        <v>78.152003249912298</v>
      </c>
      <c r="K5190">
        <v>3.1832248358152899</v>
      </c>
      <c r="L5190">
        <v>13.8452868532474</v>
      </c>
      <c r="M5190">
        <v>4.10161964125765</v>
      </c>
      <c r="N5190">
        <v>0.330750061746452</v>
      </c>
      <c r="O5190">
        <v>10.9382213082484</v>
      </c>
      <c r="P5190">
        <v>4.2425969203447398</v>
      </c>
      <c r="Q5190" t="s">
        <v>26</v>
      </c>
      <c r="R5190" t="s">
        <v>27</v>
      </c>
      <c r="S5190">
        <v>60</v>
      </c>
      <c r="T5190">
        <v>65.488505578523501</v>
      </c>
      <c r="U5190">
        <v>114.60488476241601</v>
      </c>
      <c r="V5190" t="s">
        <v>28</v>
      </c>
      <c r="W5190">
        <v>700.373816996953</v>
      </c>
      <c r="X5190">
        <v>7003.7381699695297</v>
      </c>
      <c r="Y5190" t="s">
        <v>29</v>
      </c>
    </row>
    <row r="5191" spans="1:25" x14ac:dyDescent="0.35">
      <c r="A5191" t="s">
        <v>25</v>
      </c>
      <c r="B5191" s="1">
        <v>40493</v>
      </c>
      <c r="C5191">
        <v>20</v>
      </c>
      <c r="D5191">
        <v>47</v>
      </c>
      <c r="E5191">
        <v>225</v>
      </c>
      <c r="F5191">
        <v>6.9</v>
      </c>
      <c r="G5191">
        <v>0</v>
      </c>
      <c r="H5191">
        <v>87.064785614788704</v>
      </c>
      <c r="I5191">
        <v>11.263918477875199</v>
      </c>
      <c r="J5191">
        <v>84.156003249912303</v>
      </c>
      <c r="K5191">
        <v>3.9821205563389901</v>
      </c>
      <c r="L5191">
        <v>16.879661894734198</v>
      </c>
      <c r="M5191">
        <v>5.8272450768966397</v>
      </c>
      <c r="N5191">
        <v>0.615798910311249</v>
      </c>
      <c r="O5191">
        <v>22.5918925245929</v>
      </c>
      <c r="P5191">
        <v>13.5722254206686</v>
      </c>
      <c r="Q5191" t="s">
        <v>28</v>
      </c>
      <c r="R5191" t="s">
        <v>27</v>
      </c>
      <c r="S5191">
        <v>60</v>
      </c>
      <c r="T5191">
        <v>93.622201916331903</v>
      </c>
      <c r="U5191">
        <v>163.83885335358099</v>
      </c>
      <c r="V5191" t="s">
        <v>28</v>
      </c>
      <c r="W5191">
        <v>926.25223349826297</v>
      </c>
      <c r="X5191">
        <v>9262.5223349826301</v>
      </c>
      <c r="Y5191" t="s">
        <v>29</v>
      </c>
    </row>
    <row r="5192" spans="1:25" x14ac:dyDescent="0.35">
      <c r="A5192" t="s">
        <v>25</v>
      </c>
      <c r="B5192" s="1">
        <v>40494</v>
      </c>
      <c r="C5192">
        <v>19.3</v>
      </c>
      <c r="D5192">
        <v>59</v>
      </c>
      <c r="E5192">
        <v>172</v>
      </c>
      <c r="F5192">
        <v>17.5</v>
      </c>
      <c r="G5192">
        <v>0</v>
      </c>
      <c r="H5192">
        <v>87.064784188698994</v>
      </c>
      <c r="I5192">
        <v>13.038157069875201</v>
      </c>
      <c r="J5192">
        <v>90.034003249912303</v>
      </c>
      <c r="K5192">
        <v>6.7933777500067203</v>
      </c>
      <c r="L5192">
        <v>19.145123681825499</v>
      </c>
      <c r="M5192">
        <v>10.077755733197099</v>
      </c>
      <c r="N5192">
        <v>1.62376388921938</v>
      </c>
      <c r="O5192">
        <v>88.677916760937194</v>
      </c>
      <c r="P5192">
        <v>69.950391304981395</v>
      </c>
      <c r="Q5192" t="s">
        <v>28</v>
      </c>
      <c r="R5192" t="s">
        <v>27</v>
      </c>
      <c r="S5192">
        <v>60</v>
      </c>
      <c r="T5192">
        <v>214.066554466882</v>
      </c>
      <c r="U5192">
        <v>374.61647031704399</v>
      </c>
      <c r="V5192" t="s">
        <v>28</v>
      </c>
      <c r="W5192">
        <v>1703.32733084543</v>
      </c>
      <c r="X5192">
        <v>17033.2733084543</v>
      </c>
      <c r="Y5192" t="s">
        <v>31</v>
      </c>
    </row>
    <row r="5193" spans="1:25" x14ac:dyDescent="0.35">
      <c r="A5193" t="s">
        <v>25</v>
      </c>
      <c r="B5193" s="1">
        <v>40495</v>
      </c>
      <c r="C5193">
        <v>23.1</v>
      </c>
      <c r="D5193">
        <v>52</v>
      </c>
      <c r="E5193">
        <v>248</v>
      </c>
      <c r="F5193">
        <v>7.4</v>
      </c>
      <c r="G5193">
        <v>0</v>
      </c>
      <c r="H5193">
        <v>87.410083357632502</v>
      </c>
      <c r="I5193">
        <v>15.5022359178752</v>
      </c>
      <c r="J5193">
        <v>96.5960032499123</v>
      </c>
      <c r="K5193">
        <v>4.28992137455944</v>
      </c>
      <c r="L5193">
        <v>22.126877082422698</v>
      </c>
      <c r="M5193">
        <v>7.3213408965855198</v>
      </c>
      <c r="N5193">
        <v>0.92234695278606804</v>
      </c>
      <c r="O5193">
        <v>31.9060938839255</v>
      </c>
      <c r="P5193">
        <v>34.201442907838199</v>
      </c>
      <c r="Q5193" t="s">
        <v>28</v>
      </c>
      <c r="R5193" t="s">
        <v>27</v>
      </c>
      <c r="S5193">
        <v>60</v>
      </c>
      <c r="T5193">
        <v>105.309433967331</v>
      </c>
      <c r="U5193">
        <v>184.29150944283001</v>
      </c>
      <c r="V5193" t="s">
        <v>28</v>
      </c>
      <c r="W5193">
        <v>1013.6664922826</v>
      </c>
      <c r="X5193">
        <v>10136.664922825999</v>
      </c>
      <c r="Y5193" t="s">
        <v>31</v>
      </c>
    </row>
    <row r="5194" spans="1:25" x14ac:dyDescent="0.35">
      <c r="A5194" t="s">
        <v>25</v>
      </c>
      <c r="B5194" s="1">
        <v>40496</v>
      </c>
      <c r="C5194">
        <v>22.5</v>
      </c>
      <c r="D5194">
        <v>40</v>
      </c>
      <c r="E5194">
        <v>346</v>
      </c>
      <c r="F5194">
        <v>24.2</v>
      </c>
      <c r="G5194">
        <v>0</v>
      </c>
      <c r="H5194">
        <v>89.277033459520197</v>
      </c>
      <c r="I5194">
        <v>18.505968397875201</v>
      </c>
      <c r="J5194">
        <v>103.050003249912</v>
      </c>
      <c r="K5194">
        <v>13.0734666536316</v>
      </c>
      <c r="L5194">
        <v>25.543864596144399</v>
      </c>
      <c r="M5194">
        <v>19.355415033895198</v>
      </c>
      <c r="N5194">
        <v>5.1547701885716997</v>
      </c>
      <c r="O5194">
        <v>379.92387362418498</v>
      </c>
      <c r="P5194">
        <v>547.94596954685096</v>
      </c>
      <c r="Q5194" t="s">
        <v>30</v>
      </c>
      <c r="R5194" t="s">
        <v>27</v>
      </c>
      <c r="S5194">
        <v>60</v>
      </c>
      <c r="T5194">
        <v>546.28367867186705</v>
      </c>
      <c r="U5194">
        <v>955.99643767576697</v>
      </c>
      <c r="V5194" t="s">
        <v>30</v>
      </c>
      <c r="W5194">
        <v>3065.2794097399701</v>
      </c>
      <c r="X5194">
        <v>30652.794097399699</v>
      </c>
      <c r="Y5194" t="s">
        <v>31</v>
      </c>
    </row>
    <row r="5195" spans="1:25" x14ac:dyDescent="0.35">
      <c r="A5195" t="s">
        <v>25</v>
      </c>
      <c r="B5195" s="1">
        <v>40497</v>
      </c>
      <c r="C5195">
        <v>11.7</v>
      </c>
      <c r="D5195">
        <v>71</v>
      </c>
      <c r="E5195">
        <v>253</v>
      </c>
      <c r="F5195">
        <v>10.4</v>
      </c>
      <c r="G5195">
        <v>2.8</v>
      </c>
      <c r="H5195">
        <v>64.698871702538796</v>
      </c>
      <c r="I5195">
        <v>15.0756737613927</v>
      </c>
      <c r="J5195">
        <v>107.560003249912</v>
      </c>
      <c r="K5195">
        <v>0.87934795292074597</v>
      </c>
      <c r="L5195">
        <v>22.327691396656501</v>
      </c>
      <c r="M5195">
        <v>0.85499462683661698</v>
      </c>
      <c r="N5195">
        <v>2.0613137311457998E-2</v>
      </c>
      <c r="O5195">
        <v>0.40982793935592499</v>
      </c>
      <c r="P5195">
        <v>0.44769326749696597</v>
      </c>
      <c r="Q5195" t="s">
        <v>26</v>
      </c>
      <c r="R5195" t="s">
        <v>27</v>
      </c>
      <c r="S5195">
        <v>60</v>
      </c>
      <c r="T5195">
        <v>7.8664348656869603</v>
      </c>
      <c r="U5195">
        <v>13.7662610149522</v>
      </c>
      <c r="V5195" t="s">
        <v>28</v>
      </c>
      <c r="W5195">
        <v>120.163872129938</v>
      </c>
      <c r="X5195">
        <v>1201.63872129938</v>
      </c>
      <c r="Y5195" t="s">
        <v>30</v>
      </c>
    </row>
    <row r="5196" spans="1:25" x14ac:dyDescent="0.35">
      <c r="A5196" t="s">
        <v>25</v>
      </c>
      <c r="B5196" s="1">
        <v>40498</v>
      </c>
      <c r="C5196">
        <v>19.600000000000001</v>
      </c>
      <c r="D5196">
        <v>55</v>
      </c>
      <c r="E5196">
        <v>190</v>
      </c>
      <c r="F5196">
        <v>25.6</v>
      </c>
      <c r="G5196">
        <v>0</v>
      </c>
      <c r="H5196">
        <v>81.877402307439894</v>
      </c>
      <c r="I5196">
        <v>17.0516460813927</v>
      </c>
      <c r="J5196">
        <v>113.492003249912</v>
      </c>
      <c r="K5196">
        <v>5.0969058571645602</v>
      </c>
      <c r="L5196">
        <v>24.7913349796234</v>
      </c>
      <c r="M5196">
        <v>9.0906094543913607</v>
      </c>
      <c r="N5196">
        <v>1.35293992987283</v>
      </c>
      <c r="O5196">
        <v>51.588221070282202</v>
      </c>
      <c r="P5196">
        <v>69.991696405141596</v>
      </c>
      <c r="Q5196" t="s">
        <v>28</v>
      </c>
      <c r="R5196" t="s">
        <v>27</v>
      </c>
      <c r="S5196">
        <v>60</v>
      </c>
      <c r="T5196">
        <v>137.906117609251</v>
      </c>
      <c r="U5196">
        <v>241.33570581618901</v>
      </c>
      <c r="V5196" t="s">
        <v>28</v>
      </c>
      <c r="W5196">
        <v>1241.4933483674599</v>
      </c>
      <c r="X5196">
        <v>12414.9334836746</v>
      </c>
      <c r="Y5196" t="s">
        <v>31</v>
      </c>
    </row>
    <row r="5197" spans="1:25" x14ac:dyDescent="0.35">
      <c r="A5197" t="s">
        <v>25</v>
      </c>
      <c r="B5197" s="1">
        <v>40499</v>
      </c>
      <c r="C5197">
        <v>23.7</v>
      </c>
      <c r="D5197">
        <v>56</v>
      </c>
      <c r="E5197">
        <v>127</v>
      </c>
      <c r="F5197">
        <v>16.399999999999999</v>
      </c>
      <c r="G5197">
        <v>0</v>
      </c>
      <c r="H5197">
        <v>86.002268275413897</v>
      </c>
      <c r="I5197">
        <v>19.366386817392701</v>
      </c>
      <c r="J5197">
        <v>120.162003249912</v>
      </c>
      <c r="K5197">
        <v>5.5297061444170801</v>
      </c>
      <c r="L5197">
        <v>27.608635121664999</v>
      </c>
      <c r="M5197">
        <v>10.3365534618388</v>
      </c>
      <c r="N5197">
        <v>1.69829836201255</v>
      </c>
      <c r="O5197">
        <v>65.723266779427306</v>
      </c>
      <c r="P5197">
        <v>110.918445651309</v>
      </c>
      <c r="Q5197" t="s">
        <v>28</v>
      </c>
      <c r="R5197" t="s">
        <v>27</v>
      </c>
      <c r="S5197">
        <v>60</v>
      </c>
      <c r="T5197">
        <v>156.43614526429701</v>
      </c>
      <c r="U5197">
        <v>273.76325421252</v>
      </c>
      <c r="V5197" t="s">
        <v>28</v>
      </c>
      <c r="W5197">
        <v>1362.0181211607401</v>
      </c>
      <c r="X5197">
        <v>13620.1812116074</v>
      </c>
      <c r="Y5197" t="s">
        <v>31</v>
      </c>
    </row>
    <row r="5198" spans="1:25" x14ac:dyDescent="0.35">
      <c r="A5198" t="s">
        <v>25</v>
      </c>
      <c r="B5198" s="1">
        <v>40500</v>
      </c>
      <c r="C5198">
        <v>25</v>
      </c>
      <c r="D5198">
        <v>49</v>
      </c>
      <c r="E5198">
        <v>12</v>
      </c>
      <c r="F5198">
        <v>16.2</v>
      </c>
      <c r="G5198">
        <v>0</v>
      </c>
      <c r="H5198">
        <v>88.000611218928199</v>
      </c>
      <c r="I5198">
        <v>22.1900226253927</v>
      </c>
      <c r="J5198">
        <v>127.066003249912</v>
      </c>
      <c r="K5198">
        <v>7.2733853126421701</v>
      </c>
      <c r="L5198">
        <v>30.892748074500702</v>
      </c>
      <c r="M5198">
        <v>13.688577436270201</v>
      </c>
      <c r="N5198">
        <v>2.7920495754492598</v>
      </c>
      <c r="O5198">
        <v>128.922859033083</v>
      </c>
      <c r="P5198">
        <v>271.78385984224298</v>
      </c>
      <c r="Q5198" t="s">
        <v>28</v>
      </c>
      <c r="R5198" t="s">
        <v>27</v>
      </c>
      <c r="S5198">
        <v>60</v>
      </c>
      <c r="T5198">
        <v>237.14152047342299</v>
      </c>
      <c r="U5198">
        <v>414.99766082848998</v>
      </c>
      <c r="V5198" t="s">
        <v>28</v>
      </c>
      <c r="W5198">
        <v>1827.9205940039301</v>
      </c>
      <c r="X5198">
        <v>18279.205940039301</v>
      </c>
      <c r="Y5198" t="s">
        <v>31</v>
      </c>
    </row>
    <row r="5199" spans="1:25" x14ac:dyDescent="0.35">
      <c r="A5199" t="s">
        <v>25</v>
      </c>
      <c r="B5199" s="1">
        <v>40501</v>
      </c>
      <c r="C5199">
        <v>21.4</v>
      </c>
      <c r="D5199">
        <v>59</v>
      </c>
      <c r="E5199">
        <v>194</v>
      </c>
      <c r="F5199">
        <v>22</v>
      </c>
      <c r="G5199">
        <v>0</v>
      </c>
      <c r="H5199">
        <v>87.648090651944401</v>
      </c>
      <c r="I5199">
        <v>24.146903425392701</v>
      </c>
      <c r="J5199">
        <v>133.322003249912</v>
      </c>
      <c r="K5199">
        <v>9.2626695957953498</v>
      </c>
      <c r="L5199">
        <v>33.242044569895697</v>
      </c>
      <c r="M5199">
        <v>17.095943967334101</v>
      </c>
      <c r="N5199">
        <v>4.1379921818660304</v>
      </c>
      <c r="O5199">
        <v>220.84449111269501</v>
      </c>
      <c r="P5199">
        <v>536.49577575460103</v>
      </c>
      <c r="Q5199" t="s">
        <v>30</v>
      </c>
      <c r="R5199" t="s">
        <v>27</v>
      </c>
      <c r="S5199">
        <v>60</v>
      </c>
      <c r="T5199">
        <v>338.09805600388398</v>
      </c>
      <c r="U5199">
        <v>591.67159800679599</v>
      </c>
      <c r="V5199" t="s">
        <v>30</v>
      </c>
      <c r="W5199">
        <v>2309.34520490251</v>
      </c>
      <c r="X5199">
        <v>23093.452049025102</v>
      </c>
      <c r="Y5199" t="s">
        <v>31</v>
      </c>
    </row>
    <row r="5200" spans="1:25" x14ac:dyDescent="0.35">
      <c r="A5200" t="s">
        <v>25</v>
      </c>
      <c r="B5200" s="1">
        <v>40502</v>
      </c>
      <c r="C5200">
        <v>19.7</v>
      </c>
      <c r="D5200">
        <v>74</v>
      </c>
      <c r="E5200">
        <v>56</v>
      </c>
      <c r="F5200">
        <v>15.5</v>
      </c>
      <c r="G5200">
        <v>0</v>
      </c>
      <c r="H5200">
        <v>85.076093111571694</v>
      </c>
      <c r="I5200">
        <v>25.294091649392701</v>
      </c>
      <c r="J5200">
        <v>139.27200324991199</v>
      </c>
      <c r="K5200">
        <v>4.6453749363692003</v>
      </c>
      <c r="L5200">
        <v>34.791437057441399</v>
      </c>
      <c r="M5200">
        <v>10.181212473192501</v>
      </c>
      <c r="N5200">
        <v>1.6533851041493799</v>
      </c>
      <c r="O5200">
        <v>46.760464907706101</v>
      </c>
      <c r="P5200">
        <v>123.890456085922</v>
      </c>
      <c r="Q5200" t="s">
        <v>28</v>
      </c>
      <c r="R5200" t="s">
        <v>27</v>
      </c>
      <c r="S5200">
        <v>60</v>
      </c>
      <c r="T5200">
        <v>119.33444359204</v>
      </c>
      <c r="U5200">
        <v>208.83527628607001</v>
      </c>
      <c r="V5200" t="s">
        <v>28</v>
      </c>
      <c r="W5200">
        <v>1114.3808099022899</v>
      </c>
      <c r="X5200">
        <v>11143.808099022899</v>
      </c>
      <c r="Y5200" t="s">
        <v>31</v>
      </c>
    </row>
    <row r="5201" spans="1:25" x14ac:dyDescent="0.35">
      <c r="A5201" t="s">
        <v>25</v>
      </c>
      <c r="B5201" s="1">
        <v>40503</v>
      </c>
      <c r="C5201">
        <v>14.2</v>
      </c>
      <c r="D5201">
        <v>86</v>
      </c>
      <c r="E5201">
        <v>294</v>
      </c>
      <c r="F5201">
        <v>10.199999999999999</v>
      </c>
      <c r="G5201">
        <v>9.1999999999999993</v>
      </c>
      <c r="H5201">
        <v>38.180242852177898</v>
      </c>
      <c r="I5201">
        <v>13.211498339296901</v>
      </c>
      <c r="J5201">
        <v>126.863915157195</v>
      </c>
      <c r="K5201">
        <v>4.0361554101370101E-2</v>
      </c>
      <c r="L5201">
        <v>20.964844713654401</v>
      </c>
      <c r="M5201">
        <v>3.7695305337458997E-2</v>
      </c>
      <c r="N5201" s="2">
        <v>8.2148069902079595E-5</v>
      </c>
      <c r="O5201" s="2">
        <v>4.2400542100705099E-5</v>
      </c>
      <c r="P5201" s="2">
        <v>4.0575672074229897E-5</v>
      </c>
      <c r="Q5201" t="s">
        <v>26</v>
      </c>
      <c r="R5201" t="s">
        <v>27</v>
      </c>
      <c r="S5201">
        <v>60</v>
      </c>
      <c r="T5201">
        <v>4.2821404339832302E-2</v>
      </c>
      <c r="U5201">
        <v>7.4937457594706505E-2</v>
      </c>
      <c r="V5201" t="s">
        <v>26</v>
      </c>
      <c r="W5201">
        <v>1.2577742670377201</v>
      </c>
      <c r="X5201">
        <v>0</v>
      </c>
      <c r="Y5201" t="s">
        <v>26</v>
      </c>
    </row>
    <row r="5202" spans="1:25" x14ac:dyDescent="0.35">
      <c r="A5202" t="s">
        <v>25</v>
      </c>
      <c r="B5202" s="1">
        <v>40504</v>
      </c>
      <c r="C5202">
        <v>8.6999999999999993</v>
      </c>
      <c r="D5202">
        <v>84</v>
      </c>
      <c r="E5202">
        <v>37</v>
      </c>
      <c r="F5202">
        <v>22.9</v>
      </c>
      <c r="G5202">
        <v>6.4</v>
      </c>
      <c r="H5202">
        <v>33.226160144883103</v>
      </c>
      <c r="I5202">
        <v>7.5806879243615199</v>
      </c>
      <c r="J5202">
        <v>120.054197961743</v>
      </c>
      <c r="K5202">
        <v>2.51419367982753E-2</v>
      </c>
      <c r="L5202">
        <v>13.094311714786301</v>
      </c>
      <c r="M5202">
        <v>1.76377445638311E-2</v>
      </c>
      <c r="N5202" s="2">
        <v>2.1417713274655101E-5</v>
      </c>
      <c r="O5202" s="2">
        <v>7.4565100072014E-6</v>
      </c>
      <c r="P5202" s="2">
        <v>2.5525911780295402E-6</v>
      </c>
      <c r="Q5202" t="s">
        <v>26</v>
      </c>
      <c r="R5202" t="s">
        <v>27</v>
      </c>
      <c r="S5202">
        <v>60</v>
      </c>
      <c r="T5202">
        <v>1.91597551655046E-2</v>
      </c>
      <c r="U5202">
        <v>3.3529571539633103E-2</v>
      </c>
      <c r="V5202" t="s">
        <v>26</v>
      </c>
      <c r="W5202">
        <v>0.61907667946257405</v>
      </c>
      <c r="X5202">
        <v>0</v>
      </c>
      <c r="Y5202" t="s">
        <v>26</v>
      </c>
    </row>
    <row r="5203" spans="1:25" x14ac:dyDescent="0.35">
      <c r="A5203" t="s">
        <v>25</v>
      </c>
      <c r="B5203" s="1">
        <v>40505</v>
      </c>
      <c r="C5203">
        <v>14.2</v>
      </c>
      <c r="D5203">
        <v>56</v>
      </c>
      <c r="E5203">
        <v>353</v>
      </c>
      <c r="F5203">
        <v>11.3</v>
      </c>
      <c r="G5203">
        <v>0</v>
      </c>
      <c r="H5203">
        <v>62.844995702913501</v>
      </c>
      <c r="I5203">
        <v>9.0087336203615198</v>
      </c>
      <c r="J5203">
        <v>125.01419796174299</v>
      </c>
      <c r="K5203">
        <v>0.84670557161273097</v>
      </c>
      <c r="L5203">
        <v>15.2670448410046</v>
      </c>
      <c r="M5203">
        <v>0.65014119355260003</v>
      </c>
      <c r="N5203">
        <v>1.26938249520414E-2</v>
      </c>
      <c r="O5203">
        <v>0.291496046267683</v>
      </c>
      <c r="P5203">
        <v>0.14047694995295101</v>
      </c>
      <c r="Q5203" t="s">
        <v>26</v>
      </c>
      <c r="R5203" t="s">
        <v>27</v>
      </c>
      <c r="S5203">
        <v>60</v>
      </c>
      <c r="T5203">
        <v>7.3836210470369297</v>
      </c>
      <c r="U5203">
        <v>12.9213368323146</v>
      </c>
      <c r="V5203" t="s">
        <v>28</v>
      </c>
      <c r="W5203">
        <v>113.80971730352999</v>
      </c>
      <c r="X5203">
        <v>1138.0971730353001</v>
      </c>
      <c r="Y5203" t="s">
        <v>30</v>
      </c>
    </row>
    <row r="5204" spans="1:25" x14ac:dyDescent="0.35">
      <c r="A5204" t="s">
        <v>25</v>
      </c>
      <c r="B5204" s="1">
        <v>40506</v>
      </c>
      <c r="C5204">
        <v>15</v>
      </c>
      <c r="D5204">
        <v>55</v>
      </c>
      <c r="E5204">
        <v>332</v>
      </c>
      <c r="F5204">
        <v>12.4</v>
      </c>
      <c r="G5204">
        <v>0.8</v>
      </c>
      <c r="H5204">
        <v>75.974893563584203</v>
      </c>
      <c r="I5204">
        <v>10.545600980361501</v>
      </c>
      <c r="J5204">
        <v>130.11819796174299</v>
      </c>
      <c r="K5204">
        <v>1.5149205983354299</v>
      </c>
      <c r="L5204">
        <v>17.537772249748301</v>
      </c>
      <c r="M5204">
        <v>1.8619310831720399</v>
      </c>
      <c r="N5204">
        <v>8.1734324892895602E-2</v>
      </c>
      <c r="O5204">
        <v>1.69598721086453</v>
      </c>
      <c r="P5204">
        <v>1.1072871149949799</v>
      </c>
      <c r="Q5204" t="s">
        <v>26</v>
      </c>
      <c r="R5204" t="s">
        <v>27</v>
      </c>
      <c r="S5204">
        <v>60</v>
      </c>
      <c r="T5204">
        <v>19.463145237710801</v>
      </c>
      <c r="U5204">
        <v>34.060504165993898</v>
      </c>
      <c r="V5204" t="s">
        <v>28</v>
      </c>
      <c r="W5204">
        <v>259.31557518981799</v>
      </c>
      <c r="X5204">
        <v>2593.1557518981799</v>
      </c>
      <c r="Y5204" t="s">
        <v>32</v>
      </c>
    </row>
    <row r="5205" spans="1:25" x14ac:dyDescent="0.35">
      <c r="A5205" t="s">
        <v>25</v>
      </c>
      <c r="B5205" s="1">
        <v>40507</v>
      </c>
      <c r="C5205">
        <v>18.7</v>
      </c>
      <c r="D5205">
        <v>38</v>
      </c>
      <c r="E5205">
        <v>26</v>
      </c>
      <c r="F5205">
        <v>14.9</v>
      </c>
      <c r="G5205">
        <v>0</v>
      </c>
      <c r="H5205">
        <v>86.440923418144394</v>
      </c>
      <c r="I5205">
        <v>13.1496843083615</v>
      </c>
      <c r="J5205">
        <v>135.888197961743</v>
      </c>
      <c r="K5205">
        <v>5.4541466262394502</v>
      </c>
      <c r="L5205">
        <v>21.1763617010212</v>
      </c>
      <c r="M5205">
        <v>8.8292273071965006</v>
      </c>
      <c r="N5205">
        <v>1.28484896544575</v>
      </c>
      <c r="O5205">
        <v>56.251488279448701</v>
      </c>
      <c r="P5205">
        <v>54.983429079649397</v>
      </c>
      <c r="Q5205" t="s">
        <v>28</v>
      </c>
      <c r="R5205" t="s">
        <v>27</v>
      </c>
      <c r="S5205">
        <v>60</v>
      </c>
      <c r="T5205">
        <v>153.15253299099399</v>
      </c>
      <c r="U5205">
        <v>268.01693273424002</v>
      </c>
      <c r="V5205" t="s">
        <v>28</v>
      </c>
      <c r="W5205">
        <v>1341.0871553914601</v>
      </c>
      <c r="X5205">
        <v>13410.8715539146</v>
      </c>
      <c r="Y5205" t="s">
        <v>31</v>
      </c>
    </row>
    <row r="5206" spans="1:25" x14ac:dyDescent="0.35">
      <c r="A5206" t="s">
        <v>25</v>
      </c>
      <c r="B5206" s="1">
        <v>40508</v>
      </c>
      <c r="C5206">
        <v>13.9</v>
      </c>
      <c r="D5206">
        <v>73</v>
      </c>
      <c r="E5206">
        <v>148</v>
      </c>
      <c r="F5206">
        <v>20</v>
      </c>
      <c r="G5206">
        <v>0</v>
      </c>
      <c r="H5206">
        <v>84.415607167820994</v>
      </c>
      <c r="I5206">
        <v>14.0088027083615</v>
      </c>
      <c r="J5206">
        <v>140.79419796174301</v>
      </c>
      <c r="K5206">
        <v>5.3251761194919496</v>
      </c>
      <c r="L5206">
        <v>22.4365910380935</v>
      </c>
      <c r="M5206">
        <v>8.9291180922860907</v>
      </c>
      <c r="N5206">
        <v>1.3106902452562501</v>
      </c>
      <c r="O5206">
        <v>54.707593898562898</v>
      </c>
      <c r="P5206">
        <v>60.372845754582499</v>
      </c>
      <c r="Q5206" t="s">
        <v>28</v>
      </c>
      <c r="R5206" t="s">
        <v>27</v>
      </c>
      <c r="S5206">
        <v>60</v>
      </c>
      <c r="T5206">
        <v>147.594557051061</v>
      </c>
      <c r="U5206">
        <v>258.29047483935602</v>
      </c>
      <c r="V5206" t="s">
        <v>28</v>
      </c>
      <c r="W5206">
        <v>1305.24805414106</v>
      </c>
      <c r="X5206">
        <v>13052.480541410599</v>
      </c>
      <c r="Y5206" t="s">
        <v>31</v>
      </c>
    </row>
    <row r="5207" spans="1:25" x14ac:dyDescent="0.35">
      <c r="A5207" t="s">
        <v>25</v>
      </c>
      <c r="B5207" s="1">
        <v>40509</v>
      </c>
      <c r="C5207">
        <v>15.4</v>
      </c>
      <c r="D5207">
        <v>67</v>
      </c>
      <c r="E5207">
        <v>30</v>
      </c>
      <c r="F5207">
        <v>20.7</v>
      </c>
      <c r="G5207">
        <v>0</v>
      </c>
      <c r="H5207">
        <v>84.415605767508097</v>
      </c>
      <c r="I5207">
        <v>15.163839668361501</v>
      </c>
      <c r="J5207">
        <v>145.970197961743</v>
      </c>
      <c r="K5207">
        <v>5.5163620591872</v>
      </c>
      <c r="L5207">
        <v>24.075169896496199</v>
      </c>
      <c r="M5207">
        <v>9.5663918067667204</v>
      </c>
      <c r="N5207">
        <v>1.48078891446859</v>
      </c>
      <c r="O5207">
        <v>61.582438727790503</v>
      </c>
      <c r="P5207">
        <v>78.664665117744605</v>
      </c>
      <c r="Q5207" t="s">
        <v>28</v>
      </c>
      <c r="R5207" t="s">
        <v>27</v>
      </c>
      <c r="S5207">
        <v>60</v>
      </c>
      <c r="T5207">
        <v>155.85479584062901</v>
      </c>
      <c r="U5207">
        <v>272.74589272110097</v>
      </c>
      <c r="V5207" t="s">
        <v>28</v>
      </c>
      <c r="W5207">
        <v>1358.325293587</v>
      </c>
      <c r="X5207">
        <v>13583.252935869999</v>
      </c>
      <c r="Y5207" t="s">
        <v>31</v>
      </c>
    </row>
    <row r="5208" spans="1:25" x14ac:dyDescent="0.35">
      <c r="A5208" t="s">
        <v>25</v>
      </c>
      <c r="B5208" s="1">
        <v>40510</v>
      </c>
      <c r="C5208">
        <v>20.8</v>
      </c>
      <c r="D5208">
        <v>67</v>
      </c>
      <c r="E5208">
        <v>12</v>
      </c>
      <c r="F5208">
        <v>12.2</v>
      </c>
      <c r="G5208">
        <v>0</v>
      </c>
      <c r="H5208">
        <v>84.507159757418506</v>
      </c>
      <c r="I5208">
        <v>16.6968887243615</v>
      </c>
      <c r="J5208">
        <v>152.11819796174299</v>
      </c>
      <c r="K5208">
        <v>3.6393376136956599</v>
      </c>
      <c r="L5208">
        <v>26.203395487292699</v>
      </c>
      <c r="M5208">
        <v>6.9665685650740201</v>
      </c>
      <c r="N5208">
        <v>0.844719237799328</v>
      </c>
      <c r="O5208">
        <v>22.6870007125389</v>
      </c>
      <c r="P5208">
        <v>34.460481278017397</v>
      </c>
      <c r="Q5208" t="s">
        <v>28</v>
      </c>
      <c r="R5208" t="s">
        <v>27</v>
      </c>
      <c r="S5208">
        <v>60</v>
      </c>
      <c r="T5208">
        <v>81.143320774138203</v>
      </c>
      <c r="U5208">
        <v>142.00081135474201</v>
      </c>
      <c r="V5208" t="s">
        <v>28</v>
      </c>
      <c r="W5208">
        <v>828.98930512383401</v>
      </c>
      <c r="X5208">
        <v>8289.8930512383395</v>
      </c>
      <c r="Y5208" t="s">
        <v>29</v>
      </c>
    </row>
    <row r="5209" spans="1:25" x14ac:dyDescent="0.35">
      <c r="A5209" t="s">
        <v>25</v>
      </c>
      <c r="B5209" s="1">
        <v>40511</v>
      </c>
      <c r="C5209">
        <v>24.2</v>
      </c>
      <c r="D5209">
        <v>61</v>
      </c>
      <c r="E5209">
        <v>20</v>
      </c>
      <c r="F5209">
        <v>10.199999999999999</v>
      </c>
      <c r="G5209">
        <v>0</v>
      </c>
      <c r="H5209">
        <v>85.770098807436199</v>
      </c>
      <c r="I5209">
        <v>18.789955700361499</v>
      </c>
      <c r="J5209">
        <v>158.87819796174301</v>
      </c>
      <c r="K5209">
        <v>3.9164068826383098</v>
      </c>
      <c r="L5209">
        <v>29.004318972108301</v>
      </c>
      <c r="M5209">
        <v>7.9102008711992102</v>
      </c>
      <c r="N5209">
        <v>1.05769585019585</v>
      </c>
      <c r="O5209">
        <v>28.544181875249102</v>
      </c>
      <c r="P5209">
        <v>53.150103781515803</v>
      </c>
      <c r="Q5209" t="s">
        <v>28</v>
      </c>
      <c r="R5209" t="s">
        <v>27</v>
      </c>
      <c r="S5209">
        <v>60</v>
      </c>
      <c r="T5209">
        <v>91.184940207889298</v>
      </c>
      <c r="U5209">
        <v>159.57364536380601</v>
      </c>
      <c r="V5209" t="s">
        <v>28</v>
      </c>
      <c r="W5209">
        <v>907.58911979905702</v>
      </c>
      <c r="X5209">
        <v>9075.8911979905697</v>
      </c>
      <c r="Y5209" t="s">
        <v>29</v>
      </c>
    </row>
    <row r="5210" spans="1:25" x14ac:dyDescent="0.35">
      <c r="A5210" t="s">
        <v>25</v>
      </c>
      <c r="B5210" s="1">
        <v>40512</v>
      </c>
      <c r="C5210">
        <v>26.8</v>
      </c>
      <c r="D5210">
        <v>39</v>
      </c>
      <c r="E5210">
        <v>323</v>
      </c>
      <c r="F5210">
        <v>7</v>
      </c>
      <c r="G5210">
        <v>0</v>
      </c>
      <c r="H5210">
        <v>89.713758632757902</v>
      </c>
      <c r="I5210">
        <v>22.400162132361501</v>
      </c>
      <c r="J5210">
        <v>166.10619796174299</v>
      </c>
      <c r="K5210">
        <v>5.8507019114697698</v>
      </c>
      <c r="L5210">
        <v>33.504683880385699</v>
      </c>
      <c r="M5210">
        <v>12.036861715496499</v>
      </c>
      <c r="N5210">
        <v>2.2237061340105702</v>
      </c>
      <c r="O5210">
        <v>80.659969182037401</v>
      </c>
      <c r="P5210">
        <v>198.920912467362</v>
      </c>
      <c r="Q5210" t="s">
        <v>28</v>
      </c>
      <c r="R5210" t="s">
        <v>27</v>
      </c>
      <c r="S5210">
        <v>60</v>
      </c>
      <c r="T5210">
        <v>170.60328534392099</v>
      </c>
      <c r="U5210">
        <v>298.55574935186098</v>
      </c>
      <c r="V5210" t="s">
        <v>28</v>
      </c>
      <c r="W5210">
        <v>1450.3489792560999</v>
      </c>
      <c r="X5210">
        <v>14503.489792561</v>
      </c>
      <c r="Y5210" t="s">
        <v>31</v>
      </c>
    </row>
    <row r="5211" spans="1:25" x14ac:dyDescent="0.35">
      <c r="A5211" t="s">
        <v>25</v>
      </c>
      <c r="B5211" s="1">
        <v>40513</v>
      </c>
      <c r="C5211">
        <v>14.6</v>
      </c>
      <c r="D5211">
        <v>85</v>
      </c>
      <c r="E5211">
        <v>125</v>
      </c>
      <c r="F5211">
        <v>13.8</v>
      </c>
      <c r="G5211">
        <v>0</v>
      </c>
      <c r="H5211">
        <v>82.846426720362103</v>
      </c>
      <c r="I5211">
        <v>22.9264857923615</v>
      </c>
      <c r="J5211">
        <v>172.138197961743</v>
      </c>
      <c r="K5211">
        <v>3.1705231251520201</v>
      </c>
      <c r="L5211">
        <v>34.3991985848524</v>
      </c>
      <c r="M5211">
        <v>7.2583501596083302</v>
      </c>
      <c r="N5211">
        <v>0.90834747836283702</v>
      </c>
      <c r="O5211">
        <v>17.518033918470401</v>
      </c>
      <c r="P5211">
        <v>45.426669412962198</v>
      </c>
      <c r="Q5211" t="s">
        <v>28</v>
      </c>
      <c r="R5211" t="s">
        <v>27</v>
      </c>
      <c r="S5211">
        <v>70</v>
      </c>
      <c r="T5211">
        <v>130.138046320276</v>
      </c>
      <c r="U5211">
        <v>227.74158106048199</v>
      </c>
      <c r="V5211" t="s">
        <v>28</v>
      </c>
      <c r="W5211">
        <v>696.81448530630303</v>
      </c>
      <c r="X5211">
        <v>6968.1448530630296</v>
      </c>
      <c r="Y5211" t="s">
        <v>29</v>
      </c>
    </row>
    <row r="5212" spans="1:25" x14ac:dyDescent="0.35">
      <c r="A5212" t="s">
        <v>25</v>
      </c>
      <c r="B5212" s="1">
        <v>40514</v>
      </c>
      <c r="C5212">
        <v>16.600000000000001</v>
      </c>
      <c r="D5212">
        <v>74</v>
      </c>
      <c r="E5212">
        <v>175</v>
      </c>
      <c r="F5212">
        <v>12.9</v>
      </c>
      <c r="G5212">
        <v>0.2</v>
      </c>
      <c r="H5212">
        <v>82.846425335317505</v>
      </c>
      <c r="I5212">
        <v>23.954995976361499</v>
      </c>
      <c r="J5212">
        <v>178.530197961743</v>
      </c>
      <c r="K5212">
        <v>3.0299478923763301</v>
      </c>
      <c r="L5212">
        <v>35.875611507304598</v>
      </c>
      <c r="M5212">
        <v>7.1500540361797897</v>
      </c>
      <c r="N5212">
        <v>0.88449708806238303</v>
      </c>
      <c r="O5212">
        <v>15.7477534601547</v>
      </c>
      <c r="P5212">
        <v>44.206776392050699</v>
      </c>
      <c r="Q5212" t="s">
        <v>28</v>
      </c>
      <c r="R5212" t="s">
        <v>27</v>
      </c>
      <c r="S5212">
        <v>70</v>
      </c>
      <c r="T5212">
        <v>120.977584771004</v>
      </c>
      <c r="U5212">
        <v>211.71077334925599</v>
      </c>
      <c r="V5212" t="s">
        <v>28</v>
      </c>
      <c r="W5212">
        <v>657.53085654529605</v>
      </c>
      <c r="X5212">
        <v>6575.3085654529596</v>
      </c>
      <c r="Y5212" t="s">
        <v>29</v>
      </c>
    </row>
    <row r="5213" spans="1:25" x14ac:dyDescent="0.35">
      <c r="A5213" t="s">
        <v>25</v>
      </c>
      <c r="B5213" s="1">
        <v>40515</v>
      </c>
      <c r="C5213">
        <v>19.7</v>
      </c>
      <c r="D5213">
        <v>67</v>
      </c>
      <c r="E5213">
        <v>304</v>
      </c>
      <c r="F5213">
        <v>8.8000000000000007</v>
      </c>
      <c r="G5213">
        <v>0.4</v>
      </c>
      <c r="H5213">
        <v>83.867779583308803</v>
      </c>
      <c r="I5213">
        <v>25.489045064361498</v>
      </c>
      <c r="J5213">
        <v>185.48019796174299</v>
      </c>
      <c r="K5213">
        <v>2.8141765387317701</v>
      </c>
      <c r="L5213">
        <v>37.942695048913102</v>
      </c>
      <c r="M5213">
        <v>6.9231393336703899</v>
      </c>
      <c r="N5213">
        <v>0.83542091137047503</v>
      </c>
      <c r="O5213">
        <v>13.1562641042477</v>
      </c>
      <c r="P5213">
        <v>40.988754722414399</v>
      </c>
      <c r="Q5213" t="s">
        <v>28</v>
      </c>
      <c r="R5213" t="s">
        <v>27</v>
      </c>
      <c r="S5213">
        <v>70</v>
      </c>
      <c r="T5213">
        <v>107.374888049606</v>
      </c>
      <c r="U5213">
        <v>187.906054086811</v>
      </c>
      <c r="V5213" t="s">
        <v>28</v>
      </c>
      <c r="W5213">
        <v>597.69103073111603</v>
      </c>
      <c r="X5213">
        <v>5976.9103073111601</v>
      </c>
      <c r="Y5213" t="s">
        <v>29</v>
      </c>
    </row>
    <row r="5214" spans="1:25" x14ac:dyDescent="0.35">
      <c r="A5214" t="s">
        <v>25</v>
      </c>
      <c r="B5214" s="1">
        <v>40516</v>
      </c>
      <c r="C5214">
        <v>18.3</v>
      </c>
      <c r="D5214">
        <v>66</v>
      </c>
      <c r="E5214">
        <v>27</v>
      </c>
      <c r="F5214">
        <v>13.9</v>
      </c>
      <c r="G5214">
        <v>0</v>
      </c>
      <c r="H5214">
        <v>84.191063164472993</v>
      </c>
      <c r="I5214">
        <v>26.963198296361501</v>
      </c>
      <c r="J5214">
        <v>192.178197961743</v>
      </c>
      <c r="K5214">
        <v>3.7992820853918099</v>
      </c>
      <c r="L5214">
        <v>39.923069759368801</v>
      </c>
      <c r="M5214">
        <v>9.3119243618438503</v>
      </c>
      <c r="N5214">
        <v>1.4117854842786399</v>
      </c>
      <c r="O5214">
        <v>29.338623102638898</v>
      </c>
      <c r="P5214">
        <v>100.324397172023</v>
      </c>
      <c r="Q5214" t="s">
        <v>28</v>
      </c>
      <c r="R5214" t="s">
        <v>27</v>
      </c>
      <c r="S5214">
        <v>70</v>
      </c>
      <c r="T5214">
        <v>173.786365458159</v>
      </c>
      <c r="U5214">
        <v>304.12613955177898</v>
      </c>
      <c r="V5214" t="s">
        <v>28</v>
      </c>
      <c r="W5214">
        <v>874.33969108720396</v>
      </c>
      <c r="X5214">
        <v>8743.3969108720394</v>
      </c>
      <c r="Y5214" t="s">
        <v>29</v>
      </c>
    </row>
    <row r="5215" spans="1:25" x14ac:dyDescent="0.35">
      <c r="A5215" t="s">
        <v>25</v>
      </c>
      <c r="B5215" s="1">
        <v>40517</v>
      </c>
      <c r="C5215">
        <v>22.4</v>
      </c>
      <c r="D5215">
        <v>56</v>
      </c>
      <c r="E5215">
        <v>19</v>
      </c>
      <c r="F5215">
        <v>16.5</v>
      </c>
      <c r="G5215">
        <v>0</v>
      </c>
      <c r="H5215">
        <v>86.222084679946406</v>
      </c>
      <c r="I5215">
        <v>29.274105576361499</v>
      </c>
      <c r="J5215">
        <v>199.614197961743</v>
      </c>
      <c r="K5215">
        <v>5.7322241323829504</v>
      </c>
      <c r="L5215">
        <v>42.841192317000697</v>
      </c>
      <c r="M5215">
        <v>13.5507699481917</v>
      </c>
      <c r="N5215">
        <v>2.7424905200712599</v>
      </c>
      <c r="O5215">
        <v>82.6458124587556</v>
      </c>
      <c r="P5215">
        <v>320.73402554342499</v>
      </c>
      <c r="Q5215" t="s">
        <v>28</v>
      </c>
      <c r="R5215" t="s">
        <v>27</v>
      </c>
      <c r="S5215">
        <v>70</v>
      </c>
      <c r="T5215">
        <v>330.668096906838</v>
      </c>
      <c r="U5215">
        <v>578.66916958696697</v>
      </c>
      <c r="V5215" t="s">
        <v>30</v>
      </c>
      <c r="W5215">
        <v>1417.86192771895</v>
      </c>
      <c r="X5215">
        <v>14178.6192771895</v>
      </c>
      <c r="Y5215" t="s">
        <v>31</v>
      </c>
    </row>
    <row r="5216" spans="1:25" x14ac:dyDescent="0.35">
      <c r="A5216" t="s">
        <v>25</v>
      </c>
      <c r="B5216" s="1">
        <v>40518</v>
      </c>
      <c r="C5216">
        <v>21</v>
      </c>
      <c r="D5216">
        <v>50</v>
      </c>
      <c r="E5216">
        <v>344</v>
      </c>
      <c r="F5216">
        <v>6.3</v>
      </c>
      <c r="G5216">
        <v>0</v>
      </c>
      <c r="H5216">
        <v>87.175891550989405</v>
      </c>
      <c r="I5216">
        <v>31.743692176361499</v>
      </c>
      <c r="J5216">
        <v>206.798197961743</v>
      </c>
      <c r="K5216">
        <v>3.9251884654143701</v>
      </c>
      <c r="L5216">
        <v>45.8806075758202</v>
      </c>
      <c r="M5216">
        <v>10.387744544370999</v>
      </c>
      <c r="N5216">
        <v>1.71321368894443</v>
      </c>
      <c r="O5216">
        <v>33.071372807962497</v>
      </c>
      <c r="P5216">
        <v>144.703502654977</v>
      </c>
      <c r="Q5216" t="s">
        <v>28</v>
      </c>
      <c r="R5216" t="s">
        <v>27</v>
      </c>
      <c r="S5216">
        <v>70</v>
      </c>
      <c r="T5216">
        <v>183.018862662765</v>
      </c>
      <c r="U5216">
        <v>320.28300965983902</v>
      </c>
      <c r="V5216" t="s">
        <v>28</v>
      </c>
      <c r="W5216">
        <v>910.08289810666895</v>
      </c>
      <c r="X5216">
        <v>9100.8289810666902</v>
      </c>
      <c r="Y5216" t="s">
        <v>29</v>
      </c>
    </row>
    <row r="5217" spans="1:25" x14ac:dyDescent="0.35">
      <c r="A5217" t="s">
        <v>25</v>
      </c>
      <c r="B5217" s="1">
        <v>40519</v>
      </c>
      <c r="C5217">
        <v>18</v>
      </c>
      <c r="D5217">
        <v>71</v>
      </c>
      <c r="E5217">
        <v>170</v>
      </c>
      <c r="F5217">
        <v>19.600000000000001</v>
      </c>
      <c r="G5217">
        <v>0</v>
      </c>
      <c r="H5217">
        <v>85.290708166143304</v>
      </c>
      <c r="I5217">
        <v>32.981614364361498</v>
      </c>
      <c r="J5217">
        <v>213.44219796174301</v>
      </c>
      <c r="K5217">
        <v>5.8832763187666899</v>
      </c>
      <c r="L5217">
        <v>47.582006503575698</v>
      </c>
      <c r="M5217">
        <v>14.6441801746652</v>
      </c>
      <c r="N5217">
        <v>3.1462705601418999</v>
      </c>
      <c r="O5217">
        <v>90.180663494032402</v>
      </c>
      <c r="P5217">
        <v>420.02732166278997</v>
      </c>
      <c r="Q5217" t="s">
        <v>28</v>
      </c>
      <c r="R5217" t="s">
        <v>27</v>
      </c>
      <c r="S5217">
        <v>70</v>
      </c>
      <c r="T5217">
        <v>344.12012865394797</v>
      </c>
      <c r="U5217">
        <v>602.21022514440801</v>
      </c>
      <c r="V5217" t="s">
        <v>30</v>
      </c>
      <c r="W5217">
        <v>1459.25627076963</v>
      </c>
      <c r="X5217">
        <v>14592.562707696399</v>
      </c>
      <c r="Y5217" t="s">
        <v>31</v>
      </c>
    </row>
    <row r="5218" spans="1:25" x14ac:dyDescent="0.35">
      <c r="A5218" t="s">
        <v>25</v>
      </c>
      <c r="B5218" s="1">
        <v>40520</v>
      </c>
      <c r="C5218">
        <v>13.1</v>
      </c>
      <c r="D5218">
        <v>62</v>
      </c>
      <c r="E5218">
        <v>3</v>
      </c>
      <c r="F5218">
        <v>5</v>
      </c>
      <c r="G5218">
        <v>3.6</v>
      </c>
      <c r="H5218">
        <v>60.331624428673997</v>
      </c>
      <c r="I5218">
        <v>25.245251605226098</v>
      </c>
      <c r="J5218">
        <v>213.47902279898099</v>
      </c>
      <c r="K5218">
        <v>0.53704506604229796</v>
      </c>
      <c r="L5218">
        <v>38.969519617174903</v>
      </c>
      <c r="M5218">
        <v>0.75826009558807606</v>
      </c>
      <c r="N5218">
        <v>1.6666604139636498E-2</v>
      </c>
      <c r="O5218">
        <v>0.120364670263356</v>
      </c>
      <c r="P5218">
        <v>0.39385352040763599</v>
      </c>
      <c r="Q5218" t="s">
        <v>26</v>
      </c>
      <c r="R5218" t="s">
        <v>27</v>
      </c>
      <c r="S5218">
        <v>70</v>
      </c>
      <c r="T5218">
        <v>6.8731729910878796</v>
      </c>
      <c r="U5218">
        <v>12.028052734403801</v>
      </c>
      <c r="V5218" t="s">
        <v>28</v>
      </c>
      <c r="W5218">
        <v>58.8256595955488</v>
      </c>
      <c r="X5218">
        <v>588.25659595548802</v>
      </c>
      <c r="Y5218" t="s">
        <v>30</v>
      </c>
    </row>
    <row r="5219" spans="1:25" x14ac:dyDescent="0.35">
      <c r="A5219" t="s">
        <v>25</v>
      </c>
      <c r="B5219" s="1">
        <v>40521</v>
      </c>
      <c r="C5219">
        <v>16.8</v>
      </c>
      <c r="D5219">
        <v>59</v>
      </c>
      <c r="E5219">
        <v>335</v>
      </c>
      <c r="F5219">
        <v>11.2</v>
      </c>
      <c r="G5219">
        <v>0.4</v>
      </c>
      <c r="H5219">
        <v>76.631846754647896</v>
      </c>
      <c r="I5219">
        <v>26.8854593932261</v>
      </c>
      <c r="J5219">
        <v>219.90702279898099</v>
      </c>
      <c r="K5219">
        <v>1.48994496912242</v>
      </c>
      <c r="L5219">
        <v>41.183390282195603</v>
      </c>
      <c r="M5219">
        <v>3.8653295983188398</v>
      </c>
      <c r="N5219">
        <v>0.29777557108592201</v>
      </c>
      <c r="O5219">
        <v>2.3316959725906701</v>
      </c>
      <c r="P5219">
        <v>8.4336127861932297</v>
      </c>
      <c r="Q5219" t="s">
        <v>26</v>
      </c>
      <c r="R5219" t="s">
        <v>27</v>
      </c>
      <c r="S5219">
        <v>70</v>
      </c>
      <c r="T5219">
        <v>37.869492958963001</v>
      </c>
      <c r="U5219">
        <v>66.271612678185207</v>
      </c>
      <c r="V5219" t="s">
        <v>28</v>
      </c>
      <c r="W5219">
        <v>253.39164086446701</v>
      </c>
      <c r="X5219">
        <v>2533.9164086446699</v>
      </c>
      <c r="Y5219" t="s">
        <v>32</v>
      </c>
    </row>
    <row r="5220" spans="1:25" x14ac:dyDescent="0.35">
      <c r="A5220" t="s">
        <v>25</v>
      </c>
      <c r="B5220" s="1">
        <v>40522</v>
      </c>
      <c r="C5220">
        <v>20.3</v>
      </c>
      <c r="D5220">
        <v>43</v>
      </c>
      <c r="E5220">
        <v>254</v>
      </c>
      <c r="F5220">
        <v>29.9</v>
      </c>
      <c r="G5220">
        <v>0</v>
      </c>
      <c r="H5220">
        <v>86.838444411435106</v>
      </c>
      <c r="I5220">
        <v>29.611614809226101</v>
      </c>
      <c r="J5220">
        <v>226.96502279898101</v>
      </c>
      <c r="K5220">
        <v>12.287491530146299</v>
      </c>
      <c r="L5220">
        <v>44.657365226836198</v>
      </c>
      <c r="M5220">
        <v>24.306174074687299</v>
      </c>
      <c r="N5220">
        <v>7.7141360304671602</v>
      </c>
      <c r="O5220">
        <v>411.391494765093</v>
      </c>
      <c r="P5220">
        <v>1717.50051746446</v>
      </c>
      <c r="Q5220" t="s">
        <v>30</v>
      </c>
      <c r="R5220" t="s">
        <v>27</v>
      </c>
      <c r="S5220">
        <v>70</v>
      </c>
      <c r="T5220">
        <v>1004.79558193711</v>
      </c>
      <c r="U5220">
        <v>1758.39226838994</v>
      </c>
      <c r="V5220" t="s">
        <v>30</v>
      </c>
      <c r="W5220">
        <v>2926.90674366946</v>
      </c>
      <c r="X5220">
        <v>29269.0674366946</v>
      </c>
      <c r="Y5220" t="s">
        <v>31</v>
      </c>
    </row>
    <row r="5221" spans="1:25" x14ac:dyDescent="0.35">
      <c r="A5221" t="s">
        <v>25</v>
      </c>
      <c r="B5221" s="1">
        <v>40523</v>
      </c>
      <c r="C5221">
        <v>18.5</v>
      </c>
      <c r="D5221">
        <v>62</v>
      </c>
      <c r="E5221">
        <v>233</v>
      </c>
      <c r="F5221">
        <v>57.1</v>
      </c>
      <c r="G5221">
        <v>0</v>
      </c>
      <c r="H5221">
        <v>86.624330980844704</v>
      </c>
      <c r="I5221">
        <v>31.276183225226099</v>
      </c>
      <c r="J5221">
        <v>233.69902279898099</v>
      </c>
      <c r="K5221">
        <v>28.7707646635698</v>
      </c>
      <c r="L5221">
        <v>46.870535270474299</v>
      </c>
      <c r="M5221">
        <v>43.870105769508903</v>
      </c>
      <c r="N5221">
        <v>21.938527277786001</v>
      </c>
      <c r="O5221">
        <v>1237.7670650525099</v>
      </c>
      <c r="P5221">
        <v>5618.5156406012002</v>
      </c>
      <c r="Q5221" t="s">
        <v>29</v>
      </c>
      <c r="R5221" t="s">
        <v>27</v>
      </c>
      <c r="S5221">
        <v>70</v>
      </c>
      <c r="T5221">
        <v>2770.0804251695899</v>
      </c>
      <c r="U5221">
        <v>4847.6407440467801</v>
      </c>
      <c r="V5221" t="s">
        <v>29</v>
      </c>
      <c r="W5221">
        <v>4510.4164907847198</v>
      </c>
      <c r="X5221">
        <v>45104.164907847196</v>
      </c>
      <c r="Y5221" t="s">
        <v>31</v>
      </c>
    </row>
    <row r="5222" spans="1:25" x14ac:dyDescent="0.35">
      <c r="A5222" t="s">
        <v>25</v>
      </c>
      <c r="B5222" s="1">
        <v>40524</v>
      </c>
      <c r="C5222">
        <v>23.4</v>
      </c>
      <c r="D5222">
        <v>43</v>
      </c>
      <c r="E5222">
        <v>32</v>
      </c>
      <c r="F5222">
        <v>12</v>
      </c>
      <c r="G5222">
        <v>0</v>
      </c>
      <c r="H5222">
        <v>88.716610684011101</v>
      </c>
      <c r="I5222">
        <v>34.397249005226101</v>
      </c>
      <c r="J5222">
        <v>241.315022798981</v>
      </c>
      <c r="K5222">
        <v>6.5230308192445499</v>
      </c>
      <c r="L5222">
        <v>50.720234413994397</v>
      </c>
      <c r="M5222">
        <v>16.397577806037301</v>
      </c>
      <c r="N5222">
        <v>3.8435184801336302</v>
      </c>
      <c r="O5222">
        <v>116.227826853723</v>
      </c>
      <c r="P5222">
        <v>602.74126221481299</v>
      </c>
      <c r="Q5222" t="s">
        <v>30</v>
      </c>
      <c r="R5222" t="s">
        <v>27</v>
      </c>
      <c r="S5222">
        <v>70</v>
      </c>
      <c r="T5222">
        <v>402.67480549827002</v>
      </c>
      <c r="U5222">
        <v>704.68090962197198</v>
      </c>
      <c r="V5222" t="s">
        <v>30</v>
      </c>
      <c r="W5222">
        <v>1631.84666667799</v>
      </c>
      <c r="X5222">
        <v>16318.466666779899</v>
      </c>
      <c r="Y5222" t="s">
        <v>31</v>
      </c>
    </row>
    <row r="5223" spans="1:25" x14ac:dyDescent="0.35">
      <c r="A5223" t="s">
        <v>25</v>
      </c>
      <c r="B5223" s="1">
        <v>40525</v>
      </c>
      <c r="C5223">
        <v>22.8</v>
      </c>
      <c r="D5223">
        <v>55</v>
      </c>
      <c r="E5223">
        <v>4</v>
      </c>
      <c r="F5223">
        <v>20.399999999999999</v>
      </c>
      <c r="G5223">
        <v>0</v>
      </c>
      <c r="H5223">
        <v>88.532212577425796</v>
      </c>
      <c r="I5223">
        <v>36.800905465226101</v>
      </c>
      <c r="J5223">
        <v>248.82302279898099</v>
      </c>
      <c r="K5223">
        <v>9.7000950238176795</v>
      </c>
      <c r="L5223">
        <v>53.733762741907398</v>
      </c>
      <c r="M5223">
        <v>22.575743976735499</v>
      </c>
      <c r="N5223">
        <v>6.7688574824346199</v>
      </c>
      <c r="O5223">
        <v>275.329156296191</v>
      </c>
      <c r="P5223">
        <v>1569.4988225381101</v>
      </c>
      <c r="Q5223" t="s">
        <v>30</v>
      </c>
      <c r="R5223" t="s">
        <v>27</v>
      </c>
      <c r="S5223">
        <v>70</v>
      </c>
      <c r="T5223">
        <v>722.43822192037101</v>
      </c>
      <c r="U5223">
        <v>1264.26688836065</v>
      </c>
      <c r="V5223" t="s">
        <v>30</v>
      </c>
      <c r="W5223">
        <v>2407.2387612884199</v>
      </c>
      <c r="X5223">
        <v>24072.387612884198</v>
      </c>
      <c r="Y5223" t="s">
        <v>31</v>
      </c>
    </row>
    <row r="5224" spans="1:25" x14ac:dyDescent="0.35">
      <c r="A5224" t="s">
        <v>25</v>
      </c>
      <c r="B5224" s="1">
        <v>40526</v>
      </c>
      <c r="C5224">
        <v>24.6</v>
      </c>
      <c r="D5224">
        <v>58</v>
      </c>
      <c r="E5224">
        <v>333</v>
      </c>
      <c r="F5224">
        <v>23.5</v>
      </c>
      <c r="G5224">
        <v>0.2</v>
      </c>
      <c r="H5224">
        <v>88.315322335445998</v>
      </c>
      <c r="I5224">
        <v>39.213278113226103</v>
      </c>
      <c r="J5224">
        <v>256.65502279898197</v>
      </c>
      <c r="K5224">
        <v>10.992469531744799</v>
      </c>
      <c r="L5224">
        <v>56.750037216318098</v>
      </c>
      <c r="M5224">
        <v>25.336984441707699</v>
      </c>
      <c r="N5224">
        <v>8.30261922651313</v>
      </c>
      <c r="O5224">
        <v>354.35365837307103</v>
      </c>
      <c r="P5224">
        <v>2204.1909327169101</v>
      </c>
      <c r="Q5224" t="s">
        <v>32</v>
      </c>
      <c r="R5224" t="s">
        <v>27</v>
      </c>
      <c r="S5224">
        <v>70</v>
      </c>
      <c r="T5224">
        <v>861.88881107741895</v>
      </c>
      <c r="U5224">
        <v>1508.30541938548</v>
      </c>
      <c r="V5224" t="s">
        <v>30</v>
      </c>
      <c r="W5224">
        <v>2679.3832575062102</v>
      </c>
      <c r="X5224">
        <v>26793.832575062101</v>
      </c>
      <c r="Y5224" t="s">
        <v>31</v>
      </c>
    </row>
    <row r="5225" spans="1:25" x14ac:dyDescent="0.35">
      <c r="A5225" t="s">
        <v>25</v>
      </c>
      <c r="B5225" s="1">
        <v>40527</v>
      </c>
      <c r="C5225">
        <v>17.2</v>
      </c>
      <c r="D5225">
        <v>83</v>
      </c>
      <c r="E5225">
        <v>359</v>
      </c>
      <c r="F5225">
        <v>22.7</v>
      </c>
      <c r="G5225">
        <v>18.399999999999999</v>
      </c>
      <c r="H5225">
        <v>43.872326032315797</v>
      </c>
      <c r="I5225">
        <v>16.4913459821266</v>
      </c>
      <c r="J5225">
        <v>213.95105771120299</v>
      </c>
      <c r="K5225">
        <v>0.215177474845756</v>
      </c>
      <c r="L5225">
        <v>27.653804363123601</v>
      </c>
      <c r="M5225">
        <v>0.24061907161330301</v>
      </c>
      <c r="N5225">
        <v>2.1853604893034401E-3</v>
      </c>
      <c r="O5225">
        <v>7.15596362513851E-3</v>
      </c>
      <c r="P5225">
        <v>1.2116461075484201E-2</v>
      </c>
      <c r="Q5225" t="s">
        <v>26</v>
      </c>
      <c r="R5225" t="s">
        <v>27</v>
      </c>
      <c r="S5225">
        <v>70</v>
      </c>
      <c r="T5225">
        <v>1.46569326704474</v>
      </c>
      <c r="U5225">
        <v>2.5649632173282901</v>
      </c>
      <c r="V5225" t="s">
        <v>26</v>
      </c>
      <c r="W5225">
        <v>15.281433689219</v>
      </c>
      <c r="X5225">
        <v>0</v>
      </c>
      <c r="Y5225" t="s">
        <v>26</v>
      </c>
    </row>
    <row r="5226" spans="1:25" x14ac:dyDescent="0.35">
      <c r="A5226" t="s">
        <v>25</v>
      </c>
      <c r="B5226" s="1">
        <v>40528</v>
      </c>
      <c r="C5226">
        <v>17.5</v>
      </c>
      <c r="D5226">
        <v>78</v>
      </c>
      <c r="E5226">
        <v>246</v>
      </c>
      <c r="F5226">
        <v>16.600000000000001</v>
      </c>
      <c r="G5226">
        <v>0.2</v>
      </c>
      <c r="H5226">
        <v>64.824288243855904</v>
      </c>
      <c r="I5226">
        <v>17.405875246126602</v>
      </c>
      <c r="J5226">
        <v>220.50505771120299</v>
      </c>
      <c r="K5226">
        <v>1.20801170529021</v>
      </c>
      <c r="L5226">
        <v>29.074215745840799</v>
      </c>
      <c r="M5226">
        <v>2.18106566385315</v>
      </c>
      <c r="N5226">
        <v>0.108146526522603</v>
      </c>
      <c r="O5226">
        <v>1.14762616832408</v>
      </c>
      <c r="P5226">
        <v>2.14713256937205</v>
      </c>
      <c r="Q5226" t="s">
        <v>26</v>
      </c>
      <c r="R5226" t="s">
        <v>27</v>
      </c>
      <c r="S5226">
        <v>70</v>
      </c>
      <c r="T5226">
        <v>26.732220392363601</v>
      </c>
      <c r="U5226">
        <v>46.781385686636199</v>
      </c>
      <c r="V5226" t="s">
        <v>28</v>
      </c>
      <c r="W5226">
        <v>188.851486942912</v>
      </c>
      <c r="X5226">
        <v>1888.5148694291199</v>
      </c>
      <c r="Y5226" t="s">
        <v>30</v>
      </c>
    </row>
    <row r="5227" spans="1:25" x14ac:dyDescent="0.35">
      <c r="A5227" t="s">
        <v>25</v>
      </c>
      <c r="B5227" s="1">
        <v>40529</v>
      </c>
      <c r="C5227">
        <v>18.899999999999999</v>
      </c>
      <c r="D5227">
        <v>78</v>
      </c>
      <c r="E5227">
        <v>131</v>
      </c>
      <c r="F5227">
        <v>22.9</v>
      </c>
      <c r="G5227">
        <v>1.2</v>
      </c>
      <c r="H5227">
        <v>71.730503665260997</v>
      </c>
      <c r="I5227">
        <v>18.389240046126599</v>
      </c>
      <c r="J5227">
        <v>227.31105771120301</v>
      </c>
      <c r="K5227">
        <v>2.1012313317980098</v>
      </c>
      <c r="L5227">
        <v>30.591437415437401</v>
      </c>
      <c r="M5227">
        <v>4.4981550987608196</v>
      </c>
      <c r="N5227">
        <v>0.38943935580815098</v>
      </c>
      <c r="O5227">
        <v>5.5430722092361204</v>
      </c>
      <c r="P5227">
        <v>11.4636138000029</v>
      </c>
      <c r="Q5227" t="s">
        <v>28</v>
      </c>
      <c r="R5227" t="s">
        <v>27</v>
      </c>
      <c r="S5227">
        <v>70</v>
      </c>
      <c r="T5227">
        <v>66.725282138811806</v>
      </c>
      <c r="U5227">
        <v>116.76924374292101</v>
      </c>
      <c r="V5227" t="s">
        <v>28</v>
      </c>
      <c r="W5227">
        <v>405.91248036861299</v>
      </c>
      <c r="X5227">
        <v>4059.1248036861298</v>
      </c>
      <c r="Y5227" t="s">
        <v>29</v>
      </c>
    </row>
    <row r="5228" spans="1:25" x14ac:dyDescent="0.35">
      <c r="A5228" t="s">
        <v>25</v>
      </c>
      <c r="B5228" s="1">
        <v>40530</v>
      </c>
      <c r="C5228">
        <v>21.2</v>
      </c>
      <c r="D5228">
        <v>76</v>
      </c>
      <c r="E5228">
        <v>48</v>
      </c>
      <c r="F5228">
        <v>23.6</v>
      </c>
      <c r="G5228">
        <v>0.4</v>
      </c>
      <c r="H5228">
        <v>79.703811676626501</v>
      </c>
      <c r="I5228">
        <v>19.585369230126599</v>
      </c>
      <c r="J5228">
        <v>234.531057711203</v>
      </c>
      <c r="K5228">
        <v>3.6196556540953599</v>
      </c>
      <c r="L5228">
        <v>32.405409434866499</v>
      </c>
      <c r="M5228">
        <v>7.8816858735815103</v>
      </c>
      <c r="N5228">
        <v>1.0509565226038</v>
      </c>
      <c r="O5228">
        <v>24.2705302206383</v>
      </c>
      <c r="P5228">
        <v>56.140078144058698</v>
      </c>
      <c r="Q5228" t="s">
        <v>28</v>
      </c>
      <c r="R5228" t="s">
        <v>27</v>
      </c>
      <c r="S5228">
        <v>70</v>
      </c>
      <c r="T5228">
        <v>160.88962340652299</v>
      </c>
      <c r="U5228">
        <v>281.55684096141499</v>
      </c>
      <c r="V5228" t="s">
        <v>28</v>
      </c>
      <c r="W5228">
        <v>823.41482432937903</v>
      </c>
      <c r="X5228">
        <v>8234.1482432937901</v>
      </c>
      <c r="Y5228" t="s">
        <v>29</v>
      </c>
    </row>
    <row r="5229" spans="1:25" x14ac:dyDescent="0.35">
      <c r="A5229" t="s">
        <v>25</v>
      </c>
      <c r="B5229" s="1">
        <v>40531</v>
      </c>
      <c r="C5229">
        <v>18.600000000000001</v>
      </c>
      <c r="D5229">
        <v>88</v>
      </c>
      <c r="E5229">
        <v>87</v>
      </c>
      <c r="F5229">
        <v>23</v>
      </c>
      <c r="G5229">
        <v>3</v>
      </c>
      <c r="H5229">
        <v>58.8283966070086</v>
      </c>
      <c r="I5229">
        <v>15.3360495002202</v>
      </c>
      <c r="J5229">
        <v>236.989658461701</v>
      </c>
      <c r="K5229">
        <v>1.2061859351617299</v>
      </c>
      <c r="L5229">
        <v>26.4009589083037</v>
      </c>
      <c r="M5229">
        <v>1.9679159094217999</v>
      </c>
      <c r="N5229">
        <v>9.0148908773881195E-2</v>
      </c>
      <c r="O5229">
        <v>1.0991275899617201</v>
      </c>
      <c r="P5229">
        <v>1.6951200887112099</v>
      </c>
      <c r="Q5229" t="s">
        <v>26</v>
      </c>
      <c r="R5229" t="s">
        <v>27</v>
      </c>
      <c r="S5229">
        <v>70</v>
      </c>
      <c r="T5229">
        <v>26.6650103217302</v>
      </c>
      <c r="U5229">
        <v>46.663768063027803</v>
      </c>
      <c r="V5229" t="s">
        <v>28</v>
      </c>
      <c r="W5229">
        <v>188.44879204237401</v>
      </c>
      <c r="X5229">
        <v>0</v>
      </c>
      <c r="Y5229" t="s">
        <v>26</v>
      </c>
    </row>
    <row r="5230" spans="1:25" x14ac:dyDescent="0.35">
      <c r="A5230" t="s">
        <v>25</v>
      </c>
      <c r="B5230" s="1">
        <v>40532</v>
      </c>
      <c r="C5230">
        <v>20</v>
      </c>
      <c r="D5230">
        <v>79</v>
      </c>
      <c r="E5230">
        <v>93</v>
      </c>
      <c r="F5230">
        <v>17.899999999999999</v>
      </c>
      <c r="G5230">
        <v>21</v>
      </c>
      <c r="H5230">
        <v>43.5028917391721</v>
      </c>
      <c r="I5230">
        <v>7.3961116085898597</v>
      </c>
      <c r="J5230">
        <v>190.24357714487999</v>
      </c>
      <c r="K5230">
        <v>0.15901126087433701</v>
      </c>
      <c r="L5230">
        <v>13.4818831522906</v>
      </c>
      <c r="M5230">
        <v>0.113454927076719</v>
      </c>
      <c r="N5230">
        <v>5.7757216226952599E-4</v>
      </c>
      <c r="O5230">
        <v>1.90236089290956E-3</v>
      </c>
      <c r="P5230">
        <v>6.9526055707182699E-4</v>
      </c>
      <c r="Q5230" t="s">
        <v>26</v>
      </c>
      <c r="R5230" t="s">
        <v>27</v>
      </c>
      <c r="S5230">
        <v>70</v>
      </c>
      <c r="T5230">
        <v>0.87789143086160504</v>
      </c>
      <c r="U5230">
        <v>1.5363100040078099</v>
      </c>
      <c r="V5230" t="s">
        <v>26</v>
      </c>
      <c r="W5230">
        <v>9.7484251025442106</v>
      </c>
      <c r="X5230">
        <v>0</v>
      </c>
      <c r="Y5230" t="s">
        <v>26</v>
      </c>
    </row>
    <row r="5231" spans="1:25" x14ac:dyDescent="0.35">
      <c r="A5231" t="s">
        <v>25</v>
      </c>
      <c r="B5231" s="1">
        <v>40533</v>
      </c>
      <c r="C5231">
        <v>20.7</v>
      </c>
      <c r="D5231">
        <v>76</v>
      </c>
      <c r="E5231">
        <v>69</v>
      </c>
      <c r="F5231">
        <v>30.6</v>
      </c>
      <c r="G5231">
        <v>0.4</v>
      </c>
      <c r="H5231">
        <v>70.771534208671298</v>
      </c>
      <c r="I5231">
        <v>8.5654217525898595</v>
      </c>
      <c r="J5231">
        <v>197.37357714487999</v>
      </c>
      <c r="K5231">
        <v>2.99681176364146</v>
      </c>
      <c r="L5231">
        <v>15.4541806848415</v>
      </c>
      <c r="M5231">
        <v>4.1232776373200002</v>
      </c>
      <c r="N5231">
        <v>0.33384760747819298</v>
      </c>
      <c r="O5231">
        <v>10.1408236014232</v>
      </c>
      <c r="P5231">
        <v>5.0202225007808599</v>
      </c>
      <c r="Q5231" t="s">
        <v>26</v>
      </c>
      <c r="R5231" t="s">
        <v>27</v>
      </c>
      <c r="S5231">
        <v>70</v>
      </c>
      <c r="T5231">
        <v>118.85209231851501</v>
      </c>
      <c r="U5231">
        <v>207.991161557401</v>
      </c>
      <c r="V5231" t="s">
        <v>28</v>
      </c>
      <c r="W5231">
        <v>648.30263099663296</v>
      </c>
      <c r="X5231">
        <v>6483.0263099663298</v>
      </c>
      <c r="Y5231" t="s">
        <v>29</v>
      </c>
    </row>
    <row r="5232" spans="1:25" x14ac:dyDescent="0.35">
      <c r="A5232" t="s">
        <v>25</v>
      </c>
      <c r="B5232" s="1">
        <v>40534</v>
      </c>
      <c r="C5232">
        <v>20.8</v>
      </c>
      <c r="D5232">
        <v>87</v>
      </c>
      <c r="E5232">
        <v>317</v>
      </c>
      <c r="F5232">
        <v>19.600000000000001</v>
      </c>
      <c r="G5232">
        <v>1.4</v>
      </c>
      <c r="H5232">
        <v>68.1388582114581</v>
      </c>
      <c r="I5232">
        <v>9.2017034765898593</v>
      </c>
      <c r="J5232">
        <v>204.52157714488001</v>
      </c>
      <c r="K5232">
        <v>1.58227327683728</v>
      </c>
      <c r="L5232">
        <v>16.542709539194998</v>
      </c>
      <c r="M5232">
        <v>1.8866582397165399</v>
      </c>
      <c r="N5232">
        <v>8.3665407932035807E-2</v>
      </c>
      <c r="O5232">
        <v>1.8451882085560101</v>
      </c>
      <c r="P5232">
        <v>1.06075025139861</v>
      </c>
      <c r="Q5232" t="s">
        <v>26</v>
      </c>
      <c r="R5232" t="s">
        <v>27</v>
      </c>
      <c r="S5232">
        <v>70</v>
      </c>
      <c r="T5232">
        <v>41.8308244274494</v>
      </c>
      <c r="U5232">
        <v>73.203942748036397</v>
      </c>
      <c r="V5232" t="s">
        <v>28</v>
      </c>
      <c r="W5232">
        <v>275.44114735156302</v>
      </c>
      <c r="X5232">
        <v>2754.41147351563</v>
      </c>
      <c r="Y5232" t="s">
        <v>32</v>
      </c>
    </row>
    <row r="5233" spans="1:25" x14ac:dyDescent="0.35">
      <c r="A5233" t="s">
        <v>25</v>
      </c>
      <c r="B5233" s="1">
        <v>40535</v>
      </c>
      <c r="C5233">
        <v>23.2</v>
      </c>
      <c r="D5233">
        <v>50</v>
      </c>
      <c r="E5233">
        <v>43</v>
      </c>
      <c r="F5233">
        <v>12.3</v>
      </c>
      <c r="G5233">
        <v>0.6</v>
      </c>
      <c r="H5233">
        <v>83.284740468853002</v>
      </c>
      <c r="I5233">
        <v>11.917131276589901</v>
      </c>
      <c r="J5233">
        <v>212.10157714488</v>
      </c>
      <c r="K5233">
        <v>3.1097632051610402</v>
      </c>
      <c r="L5233">
        <v>20.898725088681498</v>
      </c>
      <c r="M5233">
        <v>5.2074547289406299</v>
      </c>
      <c r="N5233">
        <v>0.50465670120211203</v>
      </c>
      <c r="O5233">
        <v>13.4993610624028</v>
      </c>
      <c r="P5233">
        <v>12.832413140595699</v>
      </c>
      <c r="Q5233" t="s">
        <v>28</v>
      </c>
      <c r="R5233" t="s">
        <v>27</v>
      </c>
      <c r="S5233">
        <v>70</v>
      </c>
      <c r="T5233">
        <v>126.15045231062101</v>
      </c>
      <c r="U5233">
        <v>220.763291543587</v>
      </c>
      <c r="V5233" t="s">
        <v>28</v>
      </c>
      <c r="W5233">
        <v>679.80982054794697</v>
      </c>
      <c r="X5233">
        <v>6798.0982054794704</v>
      </c>
      <c r="Y5233" t="s">
        <v>29</v>
      </c>
    </row>
    <row r="5234" spans="1:25" x14ac:dyDescent="0.35">
      <c r="A5234" t="s">
        <v>25</v>
      </c>
      <c r="B5234" s="1">
        <v>40536</v>
      </c>
      <c r="C5234">
        <v>19</v>
      </c>
      <c r="D5234">
        <v>59</v>
      </c>
      <c r="E5234">
        <v>168</v>
      </c>
      <c r="F5234">
        <v>37.1</v>
      </c>
      <c r="G5234">
        <v>0</v>
      </c>
      <c r="H5234">
        <v>85.250151897101205</v>
      </c>
      <c r="I5234">
        <v>13.7589288485899</v>
      </c>
      <c r="J5234">
        <v>218.92557714488001</v>
      </c>
      <c r="K5234">
        <v>14.1303584335488</v>
      </c>
      <c r="L5234">
        <v>23.781359267530998</v>
      </c>
      <c r="M5234">
        <v>19.797729725435101</v>
      </c>
      <c r="N5234">
        <v>5.3651040151828298</v>
      </c>
      <c r="O5234">
        <v>418.44860248242799</v>
      </c>
      <c r="P5234">
        <v>521.14385785306104</v>
      </c>
      <c r="Q5234" t="s">
        <v>30</v>
      </c>
      <c r="R5234" t="s">
        <v>27</v>
      </c>
      <c r="S5234">
        <v>70</v>
      </c>
      <c r="T5234">
        <v>1211.34654872439</v>
      </c>
      <c r="U5234">
        <v>2119.8564602676902</v>
      </c>
      <c r="V5234" t="s">
        <v>32</v>
      </c>
      <c r="W5234">
        <v>3237.8880601798</v>
      </c>
      <c r="X5234">
        <v>32378.880601797999</v>
      </c>
      <c r="Y5234" t="s">
        <v>31</v>
      </c>
    </row>
    <row r="5235" spans="1:25" x14ac:dyDescent="0.35">
      <c r="A5235" t="s">
        <v>25</v>
      </c>
      <c r="B5235" s="1">
        <v>40537</v>
      </c>
      <c r="C5235">
        <v>19.8</v>
      </c>
      <c r="D5235">
        <v>51</v>
      </c>
      <c r="E5235">
        <v>44</v>
      </c>
      <c r="F5235">
        <v>12.8</v>
      </c>
      <c r="G5235">
        <v>0</v>
      </c>
      <c r="H5235">
        <v>86.708977714925595</v>
      </c>
      <c r="I5235">
        <v>16.047710420589901</v>
      </c>
      <c r="J5235">
        <v>225.89357714488</v>
      </c>
      <c r="K5235">
        <v>5.0963697220826401</v>
      </c>
      <c r="L5235">
        <v>27.254883877482399</v>
      </c>
      <c r="M5235">
        <v>9.5848706391009006</v>
      </c>
      <c r="N5235">
        <v>1.48585550247555</v>
      </c>
      <c r="O5235">
        <v>53.716319800067602</v>
      </c>
      <c r="P5235">
        <v>88.337900368655198</v>
      </c>
      <c r="Q5235" t="s">
        <v>28</v>
      </c>
      <c r="R5235" t="s">
        <v>27</v>
      </c>
      <c r="S5235">
        <v>70</v>
      </c>
      <c r="T5235">
        <v>275.76718399902501</v>
      </c>
      <c r="U5235">
        <v>482.59257199829301</v>
      </c>
      <c r="V5235" t="s">
        <v>28</v>
      </c>
      <c r="W5235">
        <v>1241.3431596083201</v>
      </c>
      <c r="X5235">
        <v>12413.431596083199</v>
      </c>
      <c r="Y5235" t="s">
        <v>31</v>
      </c>
    </row>
    <row r="5236" spans="1:25" x14ac:dyDescent="0.35">
      <c r="A5236" t="s">
        <v>25</v>
      </c>
      <c r="B5236" s="1">
        <v>40538</v>
      </c>
      <c r="C5236">
        <v>22</v>
      </c>
      <c r="D5236">
        <v>51</v>
      </c>
      <c r="E5236">
        <v>58</v>
      </c>
      <c r="F5236">
        <v>23.6</v>
      </c>
      <c r="G5236">
        <v>0</v>
      </c>
      <c r="H5236">
        <v>87.382032697415298</v>
      </c>
      <c r="I5236">
        <v>18.577416368589901</v>
      </c>
      <c r="J5236">
        <v>233.25757714488</v>
      </c>
      <c r="K5236">
        <v>9.6656615566207105</v>
      </c>
      <c r="L5236">
        <v>30.9853829809926</v>
      </c>
      <c r="M5236">
        <v>17.031236573422301</v>
      </c>
      <c r="N5236">
        <v>4.1103106415558699</v>
      </c>
      <c r="O5236">
        <v>234.73615588698399</v>
      </c>
      <c r="P5236">
        <v>497.75099097793401</v>
      </c>
      <c r="Q5236" t="s">
        <v>28</v>
      </c>
      <c r="R5236" t="s">
        <v>27</v>
      </c>
      <c r="S5236">
        <v>70</v>
      </c>
      <c r="T5236">
        <v>718.778430217189</v>
      </c>
      <c r="U5236">
        <v>1257.86225288008</v>
      </c>
      <c r="V5236" t="s">
        <v>30</v>
      </c>
      <c r="W5236">
        <v>2399.63892014877</v>
      </c>
      <c r="X5236">
        <v>23996.389201487698</v>
      </c>
      <c r="Y5236" t="s">
        <v>31</v>
      </c>
    </row>
    <row r="5237" spans="1:25" x14ac:dyDescent="0.35">
      <c r="A5237" t="s">
        <v>25</v>
      </c>
      <c r="B5237" s="1">
        <v>40539</v>
      </c>
      <c r="C5237">
        <v>23.7</v>
      </c>
      <c r="D5237">
        <v>49</v>
      </c>
      <c r="E5237">
        <v>54</v>
      </c>
      <c r="F5237">
        <v>27.2</v>
      </c>
      <c r="G5237">
        <v>0</v>
      </c>
      <c r="H5237">
        <v>88.0409036686532</v>
      </c>
      <c r="I5237">
        <v>21.404143184589898</v>
      </c>
      <c r="J5237">
        <v>240.92757714487999</v>
      </c>
      <c r="K5237">
        <v>12.734163181568899</v>
      </c>
      <c r="L5237">
        <v>35.028423606235499</v>
      </c>
      <c r="M5237">
        <v>22.125410118910001</v>
      </c>
      <c r="N5237">
        <v>6.5317049320738203</v>
      </c>
      <c r="O5237">
        <v>408.781825356551</v>
      </c>
      <c r="P5237">
        <v>1097.0457484464</v>
      </c>
      <c r="Q5237" t="s">
        <v>30</v>
      </c>
      <c r="R5237" t="s">
        <v>27</v>
      </c>
      <c r="S5237">
        <v>70</v>
      </c>
      <c r="T5237">
        <v>1054.60212510681</v>
      </c>
      <c r="U5237">
        <v>1845.5537189369099</v>
      </c>
      <c r="V5237" t="s">
        <v>30</v>
      </c>
      <c r="W5237">
        <v>3006.6160862297402</v>
      </c>
      <c r="X5237">
        <v>30066.160862297402</v>
      </c>
      <c r="Y5237" t="s">
        <v>31</v>
      </c>
    </row>
    <row r="5238" spans="1:25" x14ac:dyDescent="0.35">
      <c r="A5238" t="s">
        <v>25</v>
      </c>
      <c r="B5238" s="1">
        <v>40540</v>
      </c>
      <c r="C5238">
        <v>19.8</v>
      </c>
      <c r="D5238">
        <v>86</v>
      </c>
      <c r="E5238">
        <v>73</v>
      </c>
      <c r="F5238">
        <v>50.4</v>
      </c>
      <c r="G5238">
        <v>7.8</v>
      </c>
      <c r="H5238">
        <v>56.44535342508</v>
      </c>
      <c r="I5238">
        <v>12.089463613711899</v>
      </c>
      <c r="J5238">
        <v>229.61068497815501</v>
      </c>
      <c r="K5238">
        <v>3.1843566568125699</v>
      </c>
      <c r="L5238">
        <v>21.366459710422401</v>
      </c>
      <c r="M5238">
        <v>5.4074266867432499</v>
      </c>
      <c r="N5238">
        <v>0.53946383683835597</v>
      </c>
      <c r="O5238">
        <v>14.5394316765362</v>
      </c>
      <c r="P5238">
        <v>14.481907023715401</v>
      </c>
      <c r="Q5238" t="s">
        <v>28</v>
      </c>
      <c r="R5238" t="s">
        <v>27</v>
      </c>
      <c r="S5238">
        <v>70</v>
      </c>
      <c r="T5238">
        <v>131.05185900554201</v>
      </c>
      <c r="U5238">
        <v>229.340753259698</v>
      </c>
      <c r="V5238" t="s">
        <v>28</v>
      </c>
      <c r="W5238">
        <v>700.69105476111395</v>
      </c>
      <c r="X5238">
        <v>0</v>
      </c>
      <c r="Y5238" t="s">
        <v>26</v>
      </c>
    </row>
    <row r="5239" spans="1:25" x14ac:dyDescent="0.35">
      <c r="A5239" t="s">
        <v>25</v>
      </c>
      <c r="B5239" s="1">
        <v>40541</v>
      </c>
      <c r="C5239">
        <v>18.899999999999999</v>
      </c>
      <c r="D5239">
        <v>63</v>
      </c>
      <c r="E5239">
        <v>289</v>
      </c>
      <c r="F5239">
        <v>11.2</v>
      </c>
      <c r="G5239">
        <v>5.6</v>
      </c>
      <c r="H5239">
        <v>56.385555437549399</v>
      </c>
      <c r="I5239">
        <v>8.4924877297691399</v>
      </c>
      <c r="J5239">
        <v>224.781850540248</v>
      </c>
      <c r="K5239">
        <v>0.55275663186399404</v>
      </c>
      <c r="L5239">
        <v>15.5191519591862</v>
      </c>
      <c r="M5239">
        <v>0.42861970530166099</v>
      </c>
      <c r="N5239">
        <v>6.0720673509377801E-3</v>
      </c>
      <c r="O5239">
        <v>8.4990324799359807E-2</v>
      </c>
      <c r="P5239">
        <v>4.2465524012115202E-2</v>
      </c>
      <c r="Q5239" t="s">
        <v>26</v>
      </c>
      <c r="R5239" t="s">
        <v>27</v>
      </c>
      <c r="S5239">
        <v>70</v>
      </c>
      <c r="T5239">
        <v>7.2151342290028202</v>
      </c>
      <c r="U5239">
        <v>12.6264849007549</v>
      </c>
      <c r="V5239" t="s">
        <v>28</v>
      </c>
      <c r="W5239">
        <v>61.354234336784003</v>
      </c>
      <c r="X5239">
        <v>0</v>
      </c>
      <c r="Y5239" t="s">
        <v>26</v>
      </c>
    </row>
    <row r="5240" spans="1:25" x14ac:dyDescent="0.35">
      <c r="A5240" t="s">
        <v>25</v>
      </c>
      <c r="B5240" s="1">
        <v>40542</v>
      </c>
      <c r="C5240">
        <v>22.2</v>
      </c>
      <c r="D5240">
        <v>58</v>
      </c>
      <c r="E5240">
        <v>309</v>
      </c>
      <c r="F5240">
        <v>7.3</v>
      </c>
      <c r="G5240">
        <v>0</v>
      </c>
      <c r="H5240">
        <v>76.980889664907806</v>
      </c>
      <c r="I5240">
        <v>10.679580441769099</v>
      </c>
      <c r="J5240">
        <v>232.18185054024801</v>
      </c>
      <c r="K5240">
        <v>1.2551131617708899</v>
      </c>
      <c r="L5240">
        <v>19.156343260762899</v>
      </c>
      <c r="M5240">
        <v>1.4360049588074</v>
      </c>
      <c r="N5240">
        <v>5.16101257385191E-2</v>
      </c>
      <c r="O5240">
        <v>1.0493878003271799</v>
      </c>
      <c r="P5240">
        <v>0.82881179599268795</v>
      </c>
      <c r="Q5240" t="s">
        <v>26</v>
      </c>
      <c r="R5240" t="s">
        <v>27</v>
      </c>
      <c r="S5240">
        <v>70</v>
      </c>
      <c r="T5240">
        <v>28.488579963415098</v>
      </c>
      <c r="U5240">
        <v>49.855014935976399</v>
      </c>
      <c r="V5240" t="s">
        <v>28</v>
      </c>
      <c r="W5240">
        <v>199.31285535874099</v>
      </c>
      <c r="X5240">
        <v>1993.1285535874099</v>
      </c>
      <c r="Y5240" t="s">
        <v>30</v>
      </c>
    </row>
    <row r="5241" spans="1:25" x14ac:dyDescent="0.35">
      <c r="A5241" t="s">
        <v>25</v>
      </c>
      <c r="B5241" s="1">
        <v>40543</v>
      </c>
      <c r="C5241">
        <v>26.2</v>
      </c>
      <c r="D5241">
        <v>45</v>
      </c>
      <c r="E5241">
        <v>281</v>
      </c>
      <c r="F5241">
        <v>6.2</v>
      </c>
      <c r="G5241">
        <v>0</v>
      </c>
      <c r="H5241">
        <v>86.846900240203595</v>
      </c>
      <c r="I5241">
        <v>14.0353128217691</v>
      </c>
      <c r="J5241">
        <v>240.30185054024801</v>
      </c>
      <c r="K5241">
        <v>3.7267646312560201</v>
      </c>
      <c r="L5241">
        <v>24.494063111160699</v>
      </c>
      <c r="M5241">
        <v>6.8363773134718304</v>
      </c>
      <c r="N5241">
        <v>0.816979138589083</v>
      </c>
      <c r="O5241">
        <v>23.413611701775</v>
      </c>
      <c r="P5241">
        <v>30.989254592874001</v>
      </c>
      <c r="Q5241" t="s">
        <v>28</v>
      </c>
      <c r="R5241" t="s">
        <v>27</v>
      </c>
      <c r="S5241">
        <v>70</v>
      </c>
      <c r="T5241">
        <v>168.54031728782999</v>
      </c>
      <c r="U5241">
        <v>294.94555525370299</v>
      </c>
      <c r="V5241" t="s">
        <v>28</v>
      </c>
      <c r="W5241">
        <v>853.76841599097497</v>
      </c>
      <c r="X5241">
        <v>8537.6841599097497</v>
      </c>
      <c r="Y5241" t="s">
        <v>29</v>
      </c>
    </row>
    <row r="5242" spans="1:25" x14ac:dyDescent="0.35">
      <c r="A5242" t="s">
        <v>25</v>
      </c>
      <c r="B5242" s="1">
        <v>40544</v>
      </c>
      <c r="C5242">
        <v>19.3</v>
      </c>
      <c r="D5242">
        <v>66</v>
      </c>
      <c r="E5242">
        <v>176</v>
      </c>
      <c r="F5242">
        <v>19.8</v>
      </c>
      <c r="G5242">
        <v>0</v>
      </c>
      <c r="H5242">
        <v>86.1651669555052</v>
      </c>
      <c r="I5242">
        <v>15.5460429817691</v>
      </c>
      <c r="J5242">
        <v>247.47985054024801</v>
      </c>
      <c r="K5242">
        <v>6.7151846746376798</v>
      </c>
      <c r="L5242">
        <v>26.872010742316601</v>
      </c>
      <c r="M5242">
        <v>11.9367264329475</v>
      </c>
      <c r="N5242">
        <v>2.1910676169240801</v>
      </c>
      <c r="O5242">
        <v>102.14505854607501</v>
      </c>
      <c r="P5242">
        <v>163.26267394117301</v>
      </c>
      <c r="Q5242" t="s">
        <v>28</v>
      </c>
      <c r="R5242" t="s">
        <v>27</v>
      </c>
      <c r="S5242">
        <v>90</v>
      </c>
      <c r="T5242">
        <v>841.45723898689801</v>
      </c>
      <c r="U5242">
        <v>1472.5501682270699</v>
      </c>
      <c r="V5242" t="s">
        <v>30</v>
      </c>
      <c r="W5242">
        <v>1682.7467802874401</v>
      </c>
      <c r="X5242">
        <v>16827.467802874398</v>
      </c>
      <c r="Y5242" t="s">
        <v>31</v>
      </c>
    </row>
    <row r="5243" spans="1:25" x14ac:dyDescent="0.35">
      <c r="A5243" t="s">
        <v>25</v>
      </c>
      <c r="B5243" s="1">
        <v>40545</v>
      </c>
      <c r="C5243">
        <v>24.3</v>
      </c>
      <c r="D5243">
        <v>48</v>
      </c>
      <c r="E5243">
        <v>91</v>
      </c>
      <c r="F5243">
        <v>20.8</v>
      </c>
      <c r="G5243">
        <v>0</v>
      </c>
      <c r="H5243">
        <v>88.103454392387107</v>
      </c>
      <c r="I5243">
        <v>18.422877461769101</v>
      </c>
      <c r="J5243">
        <v>255.55785054024801</v>
      </c>
      <c r="K5243">
        <v>9.3069542527636493</v>
      </c>
      <c r="L5243">
        <v>31.219337732088398</v>
      </c>
      <c r="M5243">
        <v>16.6189822164615</v>
      </c>
      <c r="N5243">
        <v>3.9358517611740398</v>
      </c>
      <c r="O5243">
        <v>218.18852601425101</v>
      </c>
      <c r="P5243">
        <v>469.49717218056099</v>
      </c>
      <c r="Q5243" t="s">
        <v>28</v>
      </c>
      <c r="R5243" t="s">
        <v>27</v>
      </c>
      <c r="S5243">
        <v>90</v>
      </c>
      <c r="T5243">
        <v>1361.7043398713699</v>
      </c>
      <c r="U5243">
        <v>2382.98259477489</v>
      </c>
      <c r="V5243" t="s">
        <v>32</v>
      </c>
      <c r="W5243">
        <v>2319.3890029897102</v>
      </c>
      <c r="X5243">
        <v>23193.890029897098</v>
      </c>
      <c r="Y5243" t="s">
        <v>31</v>
      </c>
    </row>
    <row r="5244" spans="1:25" x14ac:dyDescent="0.35">
      <c r="A5244" t="s">
        <v>25</v>
      </c>
      <c r="B5244" s="1">
        <v>40546</v>
      </c>
      <c r="C5244">
        <v>29.3</v>
      </c>
      <c r="D5244">
        <v>41</v>
      </c>
      <c r="E5244">
        <v>344</v>
      </c>
      <c r="F5244">
        <v>7.8</v>
      </c>
      <c r="G5244">
        <v>0.2</v>
      </c>
      <c r="H5244">
        <v>90.199118267583501</v>
      </c>
      <c r="I5244">
        <v>22.329517621769099</v>
      </c>
      <c r="J5244">
        <v>264.53585054024802</v>
      </c>
      <c r="K5244">
        <v>6.5302414365525898</v>
      </c>
      <c r="L5244">
        <v>36.877041387043803</v>
      </c>
      <c r="M5244">
        <v>13.8285662470148</v>
      </c>
      <c r="N5244">
        <v>2.8427879612889302</v>
      </c>
      <c r="O5244">
        <v>107.286247471992</v>
      </c>
      <c r="P5244">
        <v>317.069093066699</v>
      </c>
      <c r="Q5244" t="s">
        <v>28</v>
      </c>
      <c r="R5244" t="s">
        <v>27</v>
      </c>
      <c r="S5244">
        <v>90</v>
      </c>
      <c r="T5244">
        <v>806.69712184467903</v>
      </c>
      <c r="U5244">
        <v>1411.71996322819</v>
      </c>
      <c r="V5244" t="s">
        <v>30</v>
      </c>
      <c r="W5244">
        <v>1633.7649102170301</v>
      </c>
      <c r="X5244">
        <v>16337.6491021703</v>
      </c>
      <c r="Y5244" t="s">
        <v>31</v>
      </c>
    </row>
    <row r="5245" spans="1:25" x14ac:dyDescent="0.35">
      <c r="A5245" t="s">
        <v>25</v>
      </c>
      <c r="B5245" s="1">
        <v>40547</v>
      </c>
      <c r="C5245">
        <v>28.8</v>
      </c>
      <c r="D5245">
        <v>54</v>
      </c>
      <c r="E5245">
        <v>27</v>
      </c>
      <c r="F5245">
        <v>8.6999999999999993</v>
      </c>
      <c r="G5245">
        <v>0</v>
      </c>
      <c r="H5245">
        <v>89.751574083532603</v>
      </c>
      <c r="I5245">
        <v>25.325276361769099</v>
      </c>
      <c r="J5245">
        <v>273.423850540248</v>
      </c>
      <c r="K5245">
        <v>6.4086539881792897</v>
      </c>
      <c r="L5245">
        <v>41.127251989405003</v>
      </c>
      <c r="M5245">
        <v>14.4524325867215</v>
      </c>
      <c r="N5245">
        <v>3.07372061291453</v>
      </c>
      <c r="O5245">
        <v>106.02983394963699</v>
      </c>
      <c r="P5245">
        <v>382.56510920811098</v>
      </c>
      <c r="Q5245" t="s">
        <v>28</v>
      </c>
      <c r="R5245" t="s">
        <v>27</v>
      </c>
      <c r="S5245">
        <v>90</v>
      </c>
      <c r="T5245">
        <v>784.054244942423</v>
      </c>
      <c r="U5245">
        <v>1372.09492864924</v>
      </c>
      <c r="V5245" t="s">
        <v>30</v>
      </c>
      <c r="W5245">
        <v>1601.3351147744199</v>
      </c>
      <c r="X5245">
        <v>16013.351147744201</v>
      </c>
      <c r="Y5245" t="s">
        <v>31</v>
      </c>
    </row>
    <row r="5246" spans="1:25" x14ac:dyDescent="0.35">
      <c r="A5246" t="s">
        <v>25</v>
      </c>
      <c r="B5246" s="1">
        <v>40548</v>
      </c>
      <c r="C5246">
        <v>22.7</v>
      </c>
      <c r="D5246">
        <v>54</v>
      </c>
      <c r="E5246">
        <v>132</v>
      </c>
      <c r="F5246">
        <v>19.100000000000001</v>
      </c>
      <c r="G5246">
        <v>0</v>
      </c>
      <c r="H5246">
        <v>88.821259536835598</v>
      </c>
      <c r="I5246">
        <v>27.7098602417691</v>
      </c>
      <c r="J5246">
        <v>281.21385054024802</v>
      </c>
      <c r="K5246">
        <v>9.4700844618192193</v>
      </c>
      <c r="L5246">
        <v>44.465918117545101</v>
      </c>
      <c r="M5246">
        <v>20.150910117402599</v>
      </c>
      <c r="N5246">
        <v>5.5356734434871999</v>
      </c>
      <c r="O5246">
        <v>251.33946962342799</v>
      </c>
      <c r="P5246">
        <v>1041.4595699039601</v>
      </c>
      <c r="Q5246" t="s">
        <v>30</v>
      </c>
      <c r="R5246" t="s">
        <v>27</v>
      </c>
      <c r="S5246">
        <v>90</v>
      </c>
      <c r="T5246">
        <v>1396.1080274195499</v>
      </c>
      <c r="U5246">
        <v>2443.18904798421</v>
      </c>
      <c r="V5246" t="s">
        <v>32</v>
      </c>
      <c r="W5246">
        <v>2356.1285304217399</v>
      </c>
      <c r="X5246">
        <v>23561.285304217399</v>
      </c>
      <c r="Y5246" t="s">
        <v>31</v>
      </c>
    </row>
    <row r="5247" spans="1:25" x14ac:dyDescent="0.35">
      <c r="A5247" t="s">
        <v>25</v>
      </c>
      <c r="B5247" s="1">
        <v>40549</v>
      </c>
      <c r="C5247">
        <v>23</v>
      </c>
      <c r="D5247">
        <v>61</v>
      </c>
      <c r="E5247">
        <v>146</v>
      </c>
      <c r="F5247">
        <v>25.4</v>
      </c>
      <c r="G5247">
        <v>0</v>
      </c>
      <c r="H5247">
        <v>87.662202016727207</v>
      </c>
      <c r="I5247">
        <v>29.757056431769101</v>
      </c>
      <c r="J5247">
        <v>289.05785054024801</v>
      </c>
      <c r="K5247">
        <v>11.015876976575401</v>
      </c>
      <c r="L5247">
        <v>47.3325031546416</v>
      </c>
      <c r="M5247">
        <v>23.1697557715522</v>
      </c>
      <c r="N5247">
        <v>7.0872847356397699</v>
      </c>
      <c r="O5247">
        <v>342.11873394048501</v>
      </c>
      <c r="P5247">
        <v>1579.23390504185</v>
      </c>
      <c r="Q5247" t="s">
        <v>30</v>
      </c>
      <c r="R5247" t="s">
        <v>27</v>
      </c>
      <c r="S5247">
        <v>90</v>
      </c>
      <c r="T5247">
        <v>1728.8951057552899</v>
      </c>
      <c r="U5247">
        <v>3025.5664350717602</v>
      </c>
      <c r="V5247" t="s">
        <v>32</v>
      </c>
      <c r="W5247">
        <v>2684.0784705361898</v>
      </c>
      <c r="X5247">
        <v>26840.784705361901</v>
      </c>
      <c r="Y5247" t="s">
        <v>31</v>
      </c>
    </row>
    <row r="5248" spans="1:25" x14ac:dyDescent="0.35">
      <c r="A5248" t="s">
        <v>25</v>
      </c>
      <c r="B5248" s="1">
        <v>40550</v>
      </c>
      <c r="C5248">
        <v>23.8</v>
      </c>
      <c r="D5248">
        <v>58</v>
      </c>
      <c r="E5248">
        <v>214</v>
      </c>
      <c r="F5248">
        <v>29.1</v>
      </c>
      <c r="G5248">
        <v>0</v>
      </c>
      <c r="H5248">
        <v>87.662200584824703</v>
      </c>
      <c r="I5248">
        <v>32.034913411769097</v>
      </c>
      <c r="J5248">
        <v>297.04585054024801</v>
      </c>
      <c r="K5248">
        <v>13.273643651334799</v>
      </c>
      <c r="L5248">
        <v>50.464078818512</v>
      </c>
      <c r="M5248">
        <v>27.231352744893901</v>
      </c>
      <c r="N5248">
        <v>9.4328171544216008</v>
      </c>
      <c r="O5248">
        <v>483.65573348342701</v>
      </c>
      <c r="P5248">
        <v>2487.1584060161499</v>
      </c>
      <c r="Q5248" t="s">
        <v>32</v>
      </c>
      <c r="R5248" t="s">
        <v>27</v>
      </c>
      <c r="S5248">
        <v>90</v>
      </c>
      <c r="T5248">
        <v>2230.0206793069401</v>
      </c>
      <c r="U5248">
        <v>3902.53618878715</v>
      </c>
      <c r="V5248" t="s">
        <v>32</v>
      </c>
      <c r="W5248">
        <v>3099.1369605033001</v>
      </c>
      <c r="X5248">
        <v>30991.369605033</v>
      </c>
      <c r="Y5248" t="s">
        <v>31</v>
      </c>
    </row>
    <row r="5249" spans="1:25" x14ac:dyDescent="0.35">
      <c r="A5249" t="s">
        <v>25</v>
      </c>
      <c r="B5249" s="1">
        <v>40551</v>
      </c>
      <c r="C5249">
        <v>16.3</v>
      </c>
      <c r="D5249">
        <v>62</v>
      </c>
      <c r="E5249">
        <v>132</v>
      </c>
      <c r="F5249">
        <v>21</v>
      </c>
      <c r="G5249">
        <v>0</v>
      </c>
      <c r="H5249">
        <v>86.527448536128603</v>
      </c>
      <c r="I5249">
        <v>33.475073131769101</v>
      </c>
      <c r="J5249">
        <v>303.68385054024799</v>
      </c>
      <c r="K5249">
        <v>7.5082130129030098</v>
      </c>
      <c r="L5249">
        <v>52.486247594609601</v>
      </c>
      <c r="M5249">
        <v>18.539154853585998</v>
      </c>
      <c r="N5249">
        <v>4.7762613610235602</v>
      </c>
      <c r="O5249">
        <v>160.40595699079799</v>
      </c>
      <c r="P5249">
        <v>880.10084451062596</v>
      </c>
      <c r="Q5249" t="s">
        <v>30</v>
      </c>
      <c r="R5249" t="s">
        <v>27</v>
      </c>
      <c r="S5249">
        <v>90</v>
      </c>
      <c r="T5249">
        <v>994.54445445836404</v>
      </c>
      <c r="U5249">
        <v>1740.45279530214</v>
      </c>
      <c r="V5249" t="s">
        <v>30</v>
      </c>
      <c r="W5249">
        <v>1887.74007576702</v>
      </c>
      <c r="X5249">
        <v>18877.400757670199</v>
      </c>
      <c r="Y5249" t="s">
        <v>31</v>
      </c>
    </row>
    <row r="5250" spans="1:25" x14ac:dyDescent="0.35">
      <c r="A5250" t="s">
        <v>25</v>
      </c>
      <c r="B5250" s="1">
        <v>40552</v>
      </c>
      <c r="C5250">
        <v>12.3</v>
      </c>
      <c r="D5250">
        <v>78</v>
      </c>
      <c r="E5250">
        <v>121</v>
      </c>
      <c r="F5250">
        <v>26</v>
      </c>
      <c r="G5250">
        <v>0</v>
      </c>
      <c r="H5250">
        <v>83.367906159742503</v>
      </c>
      <c r="I5250">
        <v>34.117177011769101</v>
      </c>
      <c r="J5250">
        <v>309.60185054024799</v>
      </c>
      <c r="K5250">
        <v>6.2694406603535597</v>
      </c>
      <c r="L5250">
        <v>53.496482219705399</v>
      </c>
      <c r="M5250">
        <v>16.378881708168201</v>
      </c>
      <c r="N5250">
        <v>3.8357652475385202</v>
      </c>
      <c r="O5250">
        <v>107.324719277456</v>
      </c>
      <c r="P5250">
        <v>607.42830107825102</v>
      </c>
      <c r="Q5250" t="s">
        <v>30</v>
      </c>
      <c r="R5250" t="s">
        <v>27</v>
      </c>
      <c r="S5250">
        <v>90</v>
      </c>
      <c r="T5250">
        <v>758.33950221952296</v>
      </c>
      <c r="U5250">
        <v>1327.09412888417</v>
      </c>
      <c r="V5250" t="s">
        <v>30</v>
      </c>
      <c r="W5250">
        <v>1563.9892444013401</v>
      </c>
      <c r="X5250">
        <v>15639.8924440134</v>
      </c>
      <c r="Y5250" t="s">
        <v>31</v>
      </c>
    </row>
    <row r="5251" spans="1:25" x14ac:dyDescent="0.35">
      <c r="A5251" t="s">
        <v>25</v>
      </c>
      <c r="B5251" s="1">
        <v>40553</v>
      </c>
      <c r="C5251">
        <v>14.1</v>
      </c>
      <c r="D5251">
        <v>78</v>
      </c>
      <c r="E5251">
        <v>35</v>
      </c>
      <c r="F5251">
        <v>13</v>
      </c>
      <c r="G5251">
        <v>0.8</v>
      </c>
      <c r="H5251">
        <v>79.136408078707703</v>
      </c>
      <c r="I5251">
        <v>34.845533651769102</v>
      </c>
      <c r="J5251">
        <v>315.84385054024801</v>
      </c>
      <c r="K5251">
        <v>2.0066086460705899</v>
      </c>
      <c r="L5251">
        <v>54.624830057412296</v>
      </c>
      <c r="M5251">
        <v>6.4212279021212604</v>
      </c>
      <c r="N5251">
        <v>0.73122816847719097</v>
      </c>
      <c r="O5251">
        <v>5.7306277788932301</v>
      </c>
      <c r="P5251">
        <v>33.544938730799501</v>
      </c>
      <c r="Q5251" t="s">
        <v>28</v>
      </c>
      <c r="R5251" t="s">
        <v>27</v>
      </c>
      <c r="S5251">
        <v>90</v>
      </c>
      <c r="T5251">
        <v>123.739767859146</v>
      </c>
      <c r="U5251">
        <v>216.54459375350601</v>
      </c>
      <c r="V5251" t="s">
        <v>28</v>
      </c>
      <c r="W5251">
        <v>381.41015220083199</v>
      </c>
      <c r="X5251">
        <v>3814.10152200832</v>
      </c>
      <c r="Y5251" t="s">
        <v>32</v>
      </c>
    </row>
    <row r="5252" spans="1:25" x14ac:dyDescent="0.35">
      <c r="A5252" t="s">
        <v>25</v>
      </c>
      <c r="B5252" s="1">
        <v>40554</v>
      </c>
      <c r="C5252">
        <v>15.1</v>
      </c>
      <c r="D5252">
        <v>59</v>
      </c>
      <c r="E5252">
        <v>86</v>
      </c>
      <c r="F5252">
        <v>19</v>
      </c>
      <c r="G5252">
        <v>0</v>
      </c>
      <c r="H5252">
        <v>83.332848978937406</v>
      </c>
      <c r="I5252">
        <v>36.292227671769098</v>
      </c>
      <c r="J5252">
        <v>322.26585054024798</v>
      </c>
      <c r="K5252">
        <v>4.3859262054147701</v>
      </c>
      <c r="L5252">
        <v>56.638484307354098</v>
      </c>
      <c r="M5252">
        <v>12.8351192346025</v>
      </c>
      <c r="N5252">
        <v>2.49136145105081</v>
      </c>
      <c r="O5252">
        <v>45.859657108073698</v>
      </c>
      <c r="P5252">
        <v>284.37696801163901</v>
      </c>
      <c r="Q5252" t="s">
        <v>28</v>
      </c>
      <c r="R5252" t="s">
        <v>27</v>
      </c>
      <c r="S5252">
        <v>90</v>
      </c>
      <c r="T5252">
        <v>436.17283832611503</v>
      </c>
      <c r="U5252">
        <v>763.3024670707</v>
      </c>
      <c r="V5252" t="s">
        <v>30</v>
      </c>
      <c r="W5252">
        <v>1040.90566573506</v>
      </c>
      <c r="X5252">
        <v>10409.0566573506</v>
      </c>
      <c r="Y5252" t="s">
        <v>31</v>
      </c>
    </row>
    <row r="5253" spans="1:25" x14ac:dyDescent="0.35">
      <c r="A5253" t="s">
        <v>25</v>
      </c>
      <c r="B5253" s="1">
        <v>40555</v>
      </c>
      <c r="C5253">
        <v>20.9</v>
      </c>
      <c r="D5253">
        <v>52</v>
      </c>
      <c r="E5253">
        <v>84</v>
      </c>
      <c r="F5253">
        <v>16</v>
      </c>
      <c r="G5253">
        <v>0</v>
      </c>
      <c r="H5253">
        <v>86.372177005344994</v>
      </c>
      <c r="I5253">
        <v>38.592301271769102</v>
      </c>
      <c r="J5253">
        <v>329.73185054024799</v>
      </c>
      <c r="K5253">
        <v>5.7092559644703798</v>
      </c>
      <c r="L5253">
        <v>59.712504059672497</v>
      </c>
      <c r="M5253">
        <v>16.202788929625399</v>
      </c>
      <c r="N5253">
        <v>3.7630744013753801</v>
      </c>
      <c r="O5253">
        <v>88.115543244542494</v>
      </c>
      <c r="P5253">
        <v>593.32796056197697</v>
      </c>
      <c r="Q5253" t="s">
        <v>30</v>
      </c>
      <c r="R5253" t="s">
        <v>27</v>
      </c>
      <c r="S5253">
        <v>90</v>
      </c>
      <c r="T5253">
        <v>657.27172032848102</v>
      </c>
      <c r="U5253">
        <v>1150.22551057484</v>
      </c>
      <c r="V5253" t="s">
        <v>30</v>
      </c>
      <c r="W5253">
        <v>1411.54797984949</v>
      </c>
      <c r="X5253">
        <v>14115.4797984949</v>
      </c>
      <c r="Y5253" t="s">
        <v>31</v>
      </c>
    </row>
    <row r="5254" spans="1:25" x14ac:dyDescent="0.35">
      <c r="A5254" t="s">
        <v>25</v>
      </c>
      <c r="B5254" s="1">
        <v>40556</v>
      </c>
      <c r="C5254">
        <v>13.2</v>
      </c>
      <c r="D5254">
        <v>65</v>
      </c>
      <c r="E5254">
        <v>185</v>
      </c>
      <c r="F5254">
        <v>13.1</v>
      </c>
      <c r="G5254">
        <v>0.8</v>
      </c>
      <c r="H5254">
        <v>82.029337782360599</v>
      </c>
      <c r="I5254">
        <v>39.6824403217691</v>
      </c>
      <c r="J5254">
        <v>335.81185054024797</v>
      </c>
      <c r="K5254">
        <v>2.7651987563870701</v>
      </c>
      <c r="L5254">
        <v>61.265672725528503</v>
      </c>
      <c r="M5254">
        <v>9.2103289342546706</v>
      </c>
      <c r="N5254">
        <v>1.3846369060080701</v>
      </c>
      <c r="O5254">
        <v>14.038834012929399</v>
      </c>
      <c r="P5254">
        <v>98.313835748788406</v>
      </c>
      <c r="Q5254" t="s">
        <v>28</v>
      </c>
      <c r="R5254" t="s">
        <v>27</v>
      </c>
      <c r="S5254">
        <v>90</v>
      </c>
      <c r="T5254">
        <v>208.73378796389599</v>
      </c>
      <c r="U5254">
        <v>365.284128936819</v>
      </c>
      <c r="V5254" t="s">
        <v>28</v>
      </c>
      <c r="W5254">
        <v>584.19857310139696</v>
      </c>
      <c r="X5254">
        <v>5841.9857310139696</v>
      </c>
      <c r="Y5254" t="s">
        <v>29</v>
      </c>
    </row>
    <row r="5255" spans="1:25" x14ac:dyDescent="0.35">
      <c r="A5255" t="s">
        <v>25</v>
      </c>
      <c r="B5255" s="1">
        <v>40557</v>
      </c>
      <c r="C5255">
        <v>20.2</v>
      </c>
      <c r="D5255">
        <v>45</v>
      </c>
      <c r="E5255">
        <v>291</v>
      </c>
      <c r="F5255">
        <v>11.7</v>
      </c>
      <c r="G5255">
        <v>0</v>
      </c>
      <c r="H5255">
        <v>86.884242975401307</v>
      </c>
      <c r="I5255">
        <v>42.234084471769101</v>
      </c>
      <c r="J5255">
        <v>343.15185054024801</v>
      </c>
      <c r="K5255">
        <v>4.9431047527709504</v>
      </c>
      <c r="L5255">
        <v>64.5933018628821</v>
      </c>
      <c r="M5255">
        <v>15.1676145204077</v>
      </c>
      <c r="N5255">
        <v>3.34805431134063</v>
      </c>
      <c r="O5255">
        <v>63.175159421620997</v>
      </c>
      <c r="P5255">
        <v>478.859405732477</v>
      </c>
      <c r="Q5255" t="s">
        <v>28</v>
      </c>
      <c r="R5255" t="s">
        <v>27</v>
      </c>
      <c r="S5255">
        <v>90</v>
      </c>
      <c r="T5255">
        <v>525.95786864522302</v>
      </c>
      <c r="U5255">
        <v>920.42627012913999</v>
      </c>
      <c r="V5255" t="s">
        <v>30</v>
      </c>
      <c r="W5255">
        <v>1198.3300065359399</v>
      </c>
      <c r="X5255">
        <v>11983.300065359401</v>
      </c>
      <c r="Y5255" t="s">
        <v>31</v>
      </c>
    </row>
    <row r="5256" spans="1:25" x14ac:dyDescent="0.35">
      <c r="A5256" t="s">
        <v>25</v>
      </c>
      <c r="B5256" s="1">
        <v>40558</v>
      </c>
      <c r="C5256">
        <v>23.3</v>
      </c>
      <c r="D5256">
        <v>42</v>
      </c>
      <c r="E5256">
        <v>221</v>
      </c>
      <c r="F5256">
        <v>23.5</v>
      </c>
      <c r="G5256">
        <v>0</v>
      </c>
      <c r="H5256">
        <v>89.009763670813498</v>
      </c>
      <c r="I5256">
        <v>45.316531591769099</v>
      </c>
      <c r="J5256">
        <v>351.04985054024797</v>
      </c>
      <c r="K5256">
        <v>12.145129131757001</v>
      </c>
      <c r="L5256">
        <v>68.520141413040704</v>
      </c>
      <c r="M5256">
        <v>29.803153821058402</v>
      </c>
      <c r="N5256">
        <v>11.066570142953299</v>
      </c>
      <c r="O5256">
        <v>439.631831093377</v>
      </c>
      <c r="P5256">
        <v>3630.1992388231602</v>
      </c>
      <c r="Q5256" t="s">
        <v>32</v>
      </c>
      <c r="R5256" t="s">
        <v>27</v>
      </c>
      <c r="S5256">
        <v>90</v>
      </c>
      <c r="T5256">
        <v>1977.9373541043799</v>
      </c>
      <c r="U5256">
        <v>3461.3903696826701</v>
      </c>
      <c r="V5256" t="s">
        <v>32</v>
      </c>
      <c r="W5256">
        <v>2900.9005318427298</v>
      </c>
      <c r="X5256">
        <v>29009.005318427298</v>
      </c>
      <c r="Y5256" t="s">
        <v>31</v>
      </c>
    </row>
    <row r="5257" spans="1:25" x14ac:dyDescent="0.35">
      <c r="A5257" t="s">
        <v>25</v>
      </c>
      <c r="B5257" s="1">
        <v>40559</v>
      </c>
      <c r="C5257">
        <v>21.3</v>
      </c>
      <c r="D5257">
        <v>50</v>
      </c>
      <c r="E5257">
        <v>136</v>
      </c>
      <c r="F5257">
        <v>27.7</v>
      </c>
      <c r="G5257">
        <v>0</v>
      </c>
      <c r="H5257">
        <v>89.009762225798994</v>
      </c>
      <c r="I5257">
        <v>47.756003591769101</v>
      </c>
      <c r="J5257">
        <v>358.58785054024798</v>
      </c>
      <c r="K5257">
        <v>15.007738789459401</v>
      </c>
      <c r="L5257">
        <v>71.654878305760107</v>
      </c>
      <c r="M5257">
        <v>35.0907177047768</v>
      </c>
      <c r="N5257">
        <v>14.776078444519699</v>
      </c>
      <c r="O5257">
        <v>629.82510974809304</v>
      </c>
      <c r="P5257">
        <v>5538.4553525438196</v>
      </c>
      <c r="Q5257" t="s">
        <v>29</v>
      </c>
      <c r="R5257" t="s">
        <v>27</v>
      </c>
      <c r="S5257">
        <v>90</v>
      </c>
      <c r="T5257">
        <v>2620.5787166045702</v>
      </c>
      <c r="U5257">
        <v>4586.0127540579997</v>
      </c>
      <c r="V5257" t="s">
        <v>29</v>
      </c>
      <c r="W5257">
        <v>3370.0179906072099</v>
      </c>
      <c r="X5257">
        <v>33700.179906072102</v>
      </c>
      <c r="Y5257" t="s">
        <v>31</v>
      </c>
    </row>
    <row r="5258" spans="1:25" x14ac:dyDescent="0.35">
      <c r="A5258" t="s">
        <v>25</v>
      </c>
      <c r="B5258" s="1">
        <v>40560</v>
      </c>
      <c r="C5258">
        <v>27.4</v>
      </c>
      <c r="D5258">
        <v>45</v>
      </c>
      <c r="E5258">
        <v>13</v>
      </c>
      <c r="F5258">
        <v>10.5</v>
      </c>
      <c r="G5258">
        <v>0</v>
      </c>
      <c r="H5258">
        <v>89.397893299119403</v>
      </c>
      <c r="I5258">
        <v>51.170175341769102</v>
      </c>
      <c r="J5258">
        <v>367.22385054024801</v>
      </c>
      <c r="K5258">
        <v>6.6698331708316596</v>
      </c>
      <c r="L5258">
        <v>75.899972970864397</v>
      </c>
      <c r="M5258">
        <v>20.675590141555201</v>
      </c>
      <c r="N5258">
        <v>5.7933452747766596</v>
      </c>
      <c r="O5258">
        <v>131.52828064640599</v>
      </c>
      <c r="P5258">
        <v>1250.93086655249</v>
      </c>
      <c r="Q5258" t="s">
        <v>30</v>
      </c>
      <c r="R5258" t="s">
        <v>27</v>
      </c>
      <c r="S5258">
        <v>90</v>
      </c>
      <c r="T5258">
        <v>832.898476406893</v>
      </c>
      <c r="U5258">
        <v>1457.5723337120601</v>
      </c>
      <c r="V5258" t="s">
        <v>30</v>
      </c>
      <c r="W5258">
        <v>1670.77483516694</v>
      </c>
      <c r="X5258">
        <v>16707.748351669401</v>
      </c>
      <c r="Y5258" t="s">
        <v>31</v>
      </c>
    </row>
    <row r="5259" spans="1:25" x14ac:dyDescent="0.35">
      <c r="A5259" t="s">
        <v>25</v>
      </c>
      <c r="B5259" s="1">
        <v>40561</v>
      </c>
      <c r="C5259">
        <v>23.1</v>
      </c>
      <c r="D5259">
        <v>79</v>
      </c>
      <c r="E5259">
        <v>75</v>
      </c>
      <c r="F5259">
        <v>37.799999999999997</v>
      </c>
      <c r="G5259">
        <v>2.2000000000000002</v>
      </c>
      <c r="H5259">
        <v>75.764521226634798</v>
      </c>
      <c r="I5259">
        <v>45.868400219548001</v>
      </c>
      <c r="J5259">
        <v>375.08585054024798</v>
      </c>
      <c r="K5259">
        <v>5.3767796436078603</v>
      </c>
      <c r="L5259">
        <v>70.257671213828701</v>
      </c>
      <c r="M5259">
        <v>16.931329542502901</v>
      </c>
      <c r="N5259">
        <v>4.0677296865063699</v>
      </c>
      <c r="O5259">
        <v>78.543635612706893</v>
      </c>
      <c r="P5259">
        <v>671.95821341374801</v>
      </c>
      <c r="Q5259" t="s">
        <v>30</v>
      </c>
      <c r="R5259" t="s">
        <v>27</v>
      </c>
      <c r="S5259">
        <v>90</v>
      </c>
      <c r="T5259">
        <v>599.24503943887999</v>
      </c>
      <c r="U5259">
        <v>1048.67881901804</v>
      </c>
      <c r="V5259" t="s">
        <v>30</v>
      </c>
      <c r="W5259">
        <v>1319.6045516689601</v>
      </c>
      <c r="X5259">
        <v>13196.045516689601</v>
      </c>
      <c r="Y5259" t="s">
        <v>31</v>
      </c>
    </row>
    <row r="5260" spans="1:25" x14ac:dyDescent="0.35">
      <c r="A5260" t="s">
        <v>25</v>
      </c>
      <c r="B5260" s="1">
        <v>40562</v>
      </c>
      <c r="C5260">
        <v>24.2</v>
      </c>
      <c r="D5260">
        <v>57</v>
      </c>
      <c r="E5260">
        <v>252</v>
      </c>
      <c r="F5260">
        <v>28.4</v>
      </c>
      <c r="G5260">
        <v>9.4</v>
      </c>
      <c r="H5260">
        <v>71.4641042721357</v>
      </c>
      <c r="I5260">
        <v>26.2826652982057</v>
      </c>
      <c r="J5260">
        <v>351.58282277738198</v>
      </c>
      <c r="K5260">
        <v>2.7462822639843099</v>
      </c>
      <c r="L5260">
        <v>44.288360791095002</v>
      </c>
      <c r="M5260">
        <v>7.4702057480009501</v>
      </c>
      <c r="N5260">
        <v>0.95580113406410705</v>
      </c>
      <c r="O5260">
        <v>12.853432679427399</v>
      </c>
      <c r="P5260">
        <v>52.8883849070587</v>
      </c>
      <c r="Q5260" t="s">
        <v>28</v>
      </c>
      <c r="R5260" t="s">
        <v>27</v>
      </c>
      <c r="S5260">
        <v>90</v>
      </c>
      <c r="T5260">
        <v>206.42639348016399</v>
      </c>
      <c r="U5260">
        <v>361.24618859028698</v>
      </c>
      <c r="V5260" t="s">
        <v>28</v>
      </c>
      <c r="W5260">
        <v>578.997391310583</v>
      </c>
      <c r="X5260">
        <v>5789.9739131058304</v>
      </c>
      <c r="Y5260" t="s">
        <v>29</v>
      </c>
    </row>
    <row r="5261" spans="1:25" x14ac:dyDescent="0.35">
      <c r="A5261" t="s">
        <v>25</v>
      </c>
      <c r="B5261" s="1">
        <v>40563</v>
      </c>
      <c r="C5261">
        <v>13.1</v>
      </c>
      <c r="D5261">
        <v>87</v>
      </c>
      <c r="E5261">
        <v>107</v>
      </c>
      <c r="F5261">
        <v>16.8</v>
      </c>
      <c r="G5261">
        <v>0</v>
      </c>
      <c r="H5261">
        <v>74.578952574077704</v>
      </c>
      <c r="I5261">
        <v>26.684742558205699</v>
      </c>
      <c r="J5261">
        <v>357.64482277738301</v>
      </c>
      <c r="K5261">
        <v>1.7451738558227501</v>
      </c>
      <c r="L5261">
        <v>44.979426465919502</v>
      </c>
      <c r="M5261">
        <v>4.8901758914047697</v>
      </c>
      <c r="N5261">
        <v>0.451516092959305</v>
      </c>
      <c r="O5261">
        <v>3.7204238280695501</v>
      </c>
      <c r="P5261">
        <v>15.7280503580672</v>
      </c>
      <c r="Q5261" t="s">
        <v>28</v>
      </c>
      <c r="R5261" t="s">
        <v>27</v>
      </c>
      <c r="S5261">
        <v>90</v>
      </c>
      <c r="T5261">
        <v>98.353399466445794</v>
      </c>
      <c r="U5261">
        <v>172.11844906627999</v>
      </c>
      <c r="V5261" t="s">
        <v>28</v>
      </c>
      <c r="W5261">
        <v>315.28671780782201</v>
      </c>
      <c r="X5261">
        <v>3152.8671780782201</v>
      </c>
      <c r="Y5261" t="s">
        <v>32</v>
      </c>
    </row>
    <row r="5262" spans="1:25" x14ac:dyDescent="0.35">
      <c r="A5262" t="s">
        <v>25</v>
      </c>
      <c r="B5262" s="1">
        <v>40564</v>
      </c>
      <c r="C5262">
        <v>14.4</v>
      </c>
      <c r="D5262">
        <v>76</v>
      </c>
      <c r="E5262">
        <v>25</v>
      </c>
      <c r="F5262">
        <v>9</v>
      </c>
      <c r="G5262">
        <v>2.4</v>
      </c>
      <c r="H5262">
        <v>62.029403839793801</v>
      </c>
      <c r="I5262">
        <v>23.1888790278832</v>
      </c>
      <c r="J5262">
        <v>363.94082277738198</v>
      </c>
      <c r="K5262">
        <v>0.72349911890656204</v>
      </c>
      <c r="L5262">
        <v>40.005305860199698</v>
      </c>
      <c r="M5262">
        <v>1.2165221231940899</v>
      </c>
      <c r="N5262">
        <v>3.84796686755473E-2</v>
      </c>
      <c r="O5262">
        <v>0.28997778726170997</v>
      </c>
      <c r="P5262">
        <v>0.99529792221963498</v>
      </c>
      <c r="Q5262" t="s">
        <v>26</v>
      </c>
      <c r="R5262" t="s">
        <v>27</v>
      </c>
      <c r="S5262">
        <v>90</v>
      </c>
      <c r="T5262">
        <v>22.688901041978902</v>
      </c>
      <c r="U5262">
        <v>39.705576823462998</v>
      </c>
      <c r="V5262" t="s">
        <v>28</v>
      </c>
      <c r="W5262">
        <v>90.719012299466399</v>
      </c>
      <c r="X5262">
        <v>907.19012299466397</v>
      </c>
      <c r="Y5262" t="s">
        <v>30</v>
      </c>
    </row>
    <row r="5263" spans="1:25" x14ac:dyDescent="0.35">
      <c r="A5263" t="s">
        <v>25</v>
      </c>
      <c r="B5263" s="1">
        <v>40565</v>
      </c>
      <c r="C5263">
        <v>13.3</v>
      </c>
      <c r="D5263">
        <v>93</v>
      </c>
      <c r="E5263">
        <v>104</v>
      </c>
      <c r="F5263">
        <v>13</v>
      </c>
      <c r="G5263">
        <v>32.799999999999997</v>
      </c>
      <c r="H5263">
        <v>18.405386393699199</v>
      </c>
      <c r="I5263">
        <v>8.6701366637858506</v>
      </c>
      <c r="J5263">
        <v>259.81548932502</v>
      </c>
      <c r="K5263">
        <v>1.32425745330352E-4</v>
      </c>
      <c r="L5263">
        <v>16.005038543798801</v>
      </c>
      <c r="M5263">
        <v>1.04610224406777E-4</v>
      </c>
      <c r="N5263" s="2">
        <v>2.4502766461673501E-9</v>
      </c>
      <c r="O5263" s="2">
        <v>1.2760204257906101E-12</v>
      </c>
      <c r="P5263" s="2">
        <v>6.8231104008266804E-13</v>
      </c>
      <c r="Q5263" t="s">
        <v>26</v>
      </c>
      <c r="R5263" t="s">
        <v>27</v>
      </c>
      <c r="S5263">
        <v>90</v>
      </c>
      <c r="T5263" s="2">
        <v>1.02671128269578E-5</v>
      </c>
      <c r="U5263" s="2">
        <v>1.7967447447176102E-5</v>
      </c>
      <c r="V5263" t="s">
        <v>26</v>
      </c>
      <c r="W5263">
        <v>2.3709338017137299E-4</v>
      </c>
      <c r="X5263">
        <v>0</v>
      </c>
      <c r="Y5263" t="s">
        <v>26</v>
      </c>
    </row>
    <row r="5264" spans="1:25" x14ac:dyDescent="0.35">
      <c r="A5264" t="s">
        <v>25</v>
      </c>
      <c r="B5264" s="1">
        <v>40566</v>
      </c>
      <c r="C5264">
        <v>12.9</v>
      </c>
      <c r="D5264">
        <v>96</v>
      </c>
      <c r="E5264">
        <v>132</v>
      </c>
      <c r="F5264">
        <v>10.9</v>
      </c>
      <c r="G5264">
        <v>108</v>
      </c>
      <c r="H5264">
        <v>6.5694939791971398</v>
      </c>
      <c r="I5264">
        <v>3.3545121565118898</v>
      </c>
      <c r="J5264">
        <v>23.5325707290128</v>
      </c>
      <c r="K5264" s="2">
        <v>3.1117047818444199E-7</v>
      </c>
      <c r="L5264">
        <v>4.9463117758811004</v>
      </c>
      <c r="M5264" s="2">
        <v>1.33232149392428E-7</v>
      </c>
      <c r="N5264" s="2">
        <v>1.8413099276635001E-14</v>
      </c>
      <c r="O5264" s="2">
        <v>3.4839500263289304E-21</v>
      </c>
      <c r="P5264" s="2">
        <v>1.23562412452293E-22</v>
      </c>
      <c r="Q5264" t="s">
        <v>26</v>
      </c>
      <c r="R5264" t="s">
        <v>27</v>
      </c>
      <c r="S5264">
        <v>90</v>
      </c>
      <c r="T5264" s="2">
        <v>3.4849309401158698E-10</v>
      </c>
      <c r="U5264" s="2">
        <v>6.0986291452027801E-10</v>
      </c>
      <c r="V5264" t="s">
        <v>26</v>
      </c>
      <c r="W5264" s="2">
        <v>2.7006149938849401E-8</v>
      </c>
      <c r="X5264">
        <v>0</v>
      </c>
      <c r="Y5264" t="s">
        <v>26</v>
      </c>
    </row>
    <row r="5265" spans="1:25" x14ac:dyDescent="0.35">
      <c r="A5265" t="s">
        <v>25</v>
      </c>
      <c r="B5265" s="1">
        <v>40567</v>
      </c>
      <c r="C5265">
        <v>13.6</v>
      </c>
      <c r="D5265">
        <v>93</v>
      </c>
      <c r="E5265">
        <v>256</v>
      </c>
      <c r="F5265">
        <v>20.8</v>
      </c>
      <c r="G5265">
        <v>87.2</v>
      </c>
      <c r="H5265">
        <v>16.4015706733747</v>
      </c>
      <c r="I5265">
        <v>1.1441087498682101</v>
      </c>
      <c r="J5265">
        <v>6.1520000000000001</v>
      </c>
      <c r="K5265" s="2">
        <v>8.4306651958703402E-5</v>
      </c>
      <c r="L5265">
        <v>1.5619939405004999</v>
      </c>
      <c r="M5265" s="2">
        <v>2.4431799049496099E-5</v>
      </c>
      <c r="N5265" s="2">
        <v>1.8674545742258999E-10</v>
      </c>
      <c r="O5265" s="2">
        <v>5.22578707130837E-16</v>
      </c>
      <c r="P5265" s="2">
        <v>1.13086111123416E-18</v>
      </c>
      <c r="Q5265" t="s">
        <v>26</v>
      </c>
      <c r="R5265" t="s">
        <v>27</v>
      </c>
      <c r="S5265">
        <v>90</v>
      </c>
      <c r="T5265" s="2">
        <v>4.7649787115756704E-6</v>
      </c>
      <c r="U5265" s="2">
        <v>8.3387127452574204E-6</v>
      </c>
      <c r="V5265" t="s">
        <v>26</v>
      </c>
      <c r="W5265">
        <v>1.20435666587356E-4</v>
      </c>
      <c r="X5265">
        <v>0</v>
      </c>
      <c r="Y5265" t="s">
        <v>26</v>
      </c>
    </row>
    <row r="5266" spans="1:25" x14ac:dyDescent="0.35">
      <c r="A5266" t="s">
        <v>25</v>
      </c>
      <c r="B5266" s="1">
        <v>40568</v>
      </c>
      <c r="C5266">
        <v>22.4</v>
      </c>
      <c r="D5266">
        <v>70</v>
      </c>
      <c r="E5266">
        <v>175</v>
      </c>
      <c r="F5266">
        <v>3.9</v>
      </c>
      <c r="G5266">
        <v>0.2</v>
      </c>
      <c r="H5266">
        <v>48.0127279405921</v>
      </c>
      <c r="I5266">
        <v>2.6796692498682102</v>
      </c>
      <c r="J5266">
        <v>13.888</v>
      </c>
      <c r="K5266">
        <v>0.15440332930080999</v>
      </c>
      <c r="L5266">
        <v>3.61538189986589</v>
      </c>
      <c r="M5266">
        <v>5.8219357398296499E-2</v>
      </c>
      <c r="N5266">
        <v>1.77312035495543E-4</v>
      </c>
      <c r="O5266">
        <v>1.82129928809202E-4</v>
      </c>
      <c r="P5266" s="2">
        <v>3.0420471997662599E-6</v>
      </c>
      <c r="Q5266" t="s">
        <v>26</v>
      </c>
      <c r="R5266" t="s">
        <v>27</v>
      </c>
      <c r="S5266">
        <v>90</v>
      </c>
      <c r="T5266">
        <v>1.6703951157211201</v>
      </c>
      <c r="U5266">
        <v>2.9231914525119498</v>
      </c>
      <c r="V5266" t="s">
        <v>26</v>
      </c>
      <c r="W5266">
        <v>9.3309814506110698</v>
      </c>
      <c r="X5266">
        <v>0</v>
      </c>
      <c r="Y5266" t="s">
        <v>26</v>
      </c>
    </row>
    <row r="5267" spans="1:25" x14ac:dyDescent="0.35">
      <c r="A5267" t="s">
        <v>25</v>
      </c>
      <c r="B5267" s="1">
        <v>40569</v>
      </c>
      <c r="C5267">
        <v>25.7</v>
      </c>
      <c r="D5267">
        <v>44</v>
      </c>
      <c r="E5267">
        <v>102</v>
      </c>
      <c r="F5267">
        <v>10.4</v>
      </c>
      <c r="G5267">
        <v>0</v>
      </c>
      <c r="H5267">
        <v>80.9034218250154</v>
      </c>
      <c r="I5267">
        <v>5.9485617298682101</v>
      </c>
      <c r="J5267">
        <v>22.218</v>
      </c>
      <c r="K5267">
        <v>2.1156902153361501</v>
      </c>
      <c r="L5267">
        <v>7.1268410437263601</v>
      </c>
      <c r="M5267">
        <v>1.32569243930253</v>
      </c>
      <c r="N5267">
        <v>4.4801507091111699E-2</v>
      </c>
      <c r="O5267">
        <v>1.70001298387751</v>
      </c>
      <c r="P5267">
        <v>0.14335042433131101</v>
      </c>
      <c r="Q5267" t="s">
        <v>26</v>
      </c>
      <c r="R5267" t="s">
        <v>27</v>
      </c>
      <c r="S5267">
        <v>90</v>
      </c>
      <c r="T5267">
        <v>134.958068970558</v>
      </c>
      <c r="U5267">
        <v>236.176620698476</v>
      </c>
      <c r="V5267" t="s">
        <v>28</v>
      </c>
      <c r="W5267">
        <v>409.68050713856798</v>
      </c>
      <c r="X5267">
        <v>4096.8050713856801</v>
      </c>
      <c r="Y5267" t="s">
        <v>29</v>
      </c>
    </row>
    <row r="5268" spans="1:25" x14ac:dyDescent="0.35">
      <c r="A5268" t="s">
        <v>25</v>
      </c>
      <c r="B5268" s="1">
        <v>40570</v>
      </c>
      <c r="C5268">
        <v>24.9</v>
      </c>
      <c r="D5268">
        <v>47</v>
      </c>
      <c r="E5268">
        <v>64</v>
      </c>
      <c r="F5268">
        <v>5.4</v>
      </c>
      <c r="G5268">
        <v>0</v>
      </c>
      <c r="H5268">
        <v>86.965477892882006</v>
      </c>
      <c r="I5268">
        <v>8.9499835298682093</v>
      </c>
      <c r="J5268">
        <v>30.404</v>
      </c>
      <c r="K5268">
        <v>3.6403915230370698</v>
      </c>
      <c r="L5268">
        <v>10.311506907367001</v>
      </c>
      <c r="M5268">
        <v>3.9574136403460201</v>
      </c>
      <c r="N5268">
        <v>0.31044678317888602</v>
      </c>
      <c r="O5268">
        <v>11.779012759411099</v>
      </c>
      <c r="P5268">
        <v>2.3437382378143901</v>
      </c>
      <c r="Q5268" t="s">
        <v>26</v>
      </c>
      <c r="R5268" t="s">
        <v>27</v>
      </c>
      <c r="S5268">
        <v>90</v>
      </c>
      <c r="T5268">
        <v>324.72312137524199</v>
      </c>
      <c r="U5268">
        <v>568.26546240667301</v>
      </c>
      <c r="V5268" t="s">
        <v>30</v>
      </c>
      <c r="W5268">
        <v>829.28784543280699</v>
      </c>
      <c r="X5268">
        <v>8292.8784543280708</v>
      </c>
      <c r="Y5268" t="s">
        <v>29</v>
      </c>
    </row>
    <row r="5269" spans="1:25" x14ac:dyDescent="0.35">
      <c r="A5269" t="s">
        <v>25</v>
      </c>
      <c r="B5269" s="1">
        <v>40571</v>
      </c>
      <c r="C5269">
        <v>21.7</v>
      </c>
      <c r="D5269">
        <v>49</v>
      </c>
      <c r="E5269">
        <v>349</v>
      </c>
      <c r="F5269">
        <v>24.5</v>
      </c>
      <c r="G5269">
        <v>0</v>
      </c>
      <c r="H5269">
        <v>87.676910480047894</v>
      </c>
      <c r="I5269">
        <v>11.482678209868199</v>
      </c>
      <c r="J5269">
        <v>38.014000000000003</v>
      </c>
      <c r="K5269">
        <v>10.5496376597159</v>
      </c>
      <c r="L5269">
        <v>13.084471798065399</v>
      </c>
      <c r="M5269">
        <v>11.9755995538466</v>
      </c>
      <c r="N5269">
        <v>2.2037131532159102</v>
      </c>
      <c r="O5269">
        <v>170.108776702505</v>
      </c>
      <c r="P5269">
        <v>58.135190695815602</v>
      </c>
      <c r="Q5269" t="s">
        <v>28</v>
      </c>
      <c r="R5269" t="s">
        <v>27</v>
      </c>
      <c r="S5269">
        <v>90</v>
      </c>
      <c r="T5269">
        <v>1627.3687278974401</v>
      </c>
      <c r="U5269">
        <v>2847.8952738205198</v>
      </c>
      <c r="V5269" t="s">
        <v>32</v>
      </c>
      <c r="W5269">
        <v>2588.99728953567</v>
      </c>
      <c r="X5269">
        <v>25889.972895356699</v>
      </c>
      <c r="Y5269" t="s">
        <v>31</v>
      </c>
    </row>
    <row r="5270" spans="1:25" x14ac:dyDescent="0.35">
      <c r="A5270" t="s">
        <v>25</v>
      </c>
      <c r="B5270" s="1">
        <v>40572</v>
      </c>
      <c r="C5270">
        <v>14.2</v>
      </c>
      <c r="D5270">
        <v>65</v>
      </c>
      <c r="E5270">
        <v>263</v>
      </c>
      <c r="F5270">
        <v>57.3</v>
      </c>
      <c r="G5270">
        <v>30.8</v>
      </c>
      <c r="H5270">
        <v>60.076381397532899</v>
      </c>
      <c r="I5270">
        <v>5.7700670963076002</v>
      </c>
      <c r="J5270">
        <v>6.26</v>
      </c>
      <c r="K5270">
        <v>4.4820719194862999</v>
      </c>
      <c r="L5270">
        <v>5.4030464077113303</v>
      </c>
      <c r="M5270">
        <v>3.4810529181835101</v>
      </c>
      <c r="N5270">
        <v>0.247398299951676</v>
      </c>
      <c r="O5270">
        <v>7.4767116525270998</v>
      </c>
      <c r="P5270">
        <v>0.32736573187831902</v>
      </c>
      <c r="Q5270" t="s">
        <v>26</v>
      </c>
      <c r="R5270" t="s">
        <v>27</v>
      </c>
      <c r="S5270">
        <v>90</v>
      </c>
      <c r="T5270">
        <v>451.29264767820098</v>
      </c>
      <c r="U5270">
        <v>789.76213343685299</v>
      </c>
      <c r="V5270" t="s">
        <v>30</v>
      </c>
      <c r="W5270">
        <v>1068.1607908905801</v>
      </c>
      <c r="X5270">
        <v>10681.6079089058</v>
      </c>
      <c r="Y5270" t="s">
        <v>31</v>
      </c>
    </row>
    <row r="5271" spans="1:25" x14ac:dyDescent="0.35">
      <c r="A5271" t="s">
        <v>25</v>
      </c>
      <c r="B5271" s="1">
        <v>40573</v>
      </c>
      <c r="C5271">
        <v>15</v>
      </c>
      <c r="D5271">
        <v>71</v>
      </c>
      <c r="E5271">
        <v>230</v>
      </c>
      <c r="F5271">
        <v>31.8</v>
      </c>
      <c r="G5271">
        <v>0</v>
      </c>
      <c r="H5271">
        <v>75.717077738704305</v>
      </c>
      <c r="I5271">
        <v>6.7870219863076002</v>
      </c>
      <c r="J5271">
        <v>12.664</v>
      </c>
      <c r="K5271">
        <v>3.9623343931703601</v>
      </c>
      <c r="L5271">
        <v>6.6515317344290397</v>
      </c>
      <c r="M5271">
        <v>3.3714858964072101</v>
      </c>
      <c r="N5271">
        <v>0.23378287152527</v>
      </c>
      <c r="O5271">
        <v>8.0727586937167306</v>
      </c>
      <c r="P5271">
        <v>0.57859991780325504</v>
      </c>
      <c r="Q5271" t="s">
        <v>26</v>
      </c>
      <c r="R5271" t="s">
        <v>27</v>
      </c>
      <c r="S5271">
        <v>90</v>
      </c>
      <c r="T5271">
        <v>371.54462904552997</v>
      </c>
      <c r="U5271">
        <v>650.20310082967706</v>
      </c>
      <c r="V5271" t="s">
        <v>30</v>
      </c>
      <c r="W5271">
        <v>920.632432125837</v>
      </c>
      <c r="X5271">
        <v>9206.3243212583693</v>
      </c>
      <c r="Y5271" t="s">
        <v>29</v>
      </c>
    </row>
    <row r="5272" spans="1:25" x14ac:dyDescent="0.35">
      <c r="A5272" t="s">
        <v>25</v>
      </c>
      <c r="B5272" s="1">
        <v>40574</v>
      </c>
      <c r="C5272">
        <v>15.3</v>
      </c>
      <c r="D5272">
        <v>76</v>
      </c>
      <c r="E5272">
        <v>284</v>
      </c>
      <c r="F5272">
        <v>46.4</v>
      </c>
      <c r="G5272">
        <v>0</v>
      </c>
      <c r="H5272">
        <v>80.261151010129595</v>
      </c>
      <c r="I5272">
        <v>7.6443221463075997</v>
      </c>
      <c r="J5272">
        <v>19.122</v>
      </c>
      <c r="K5272">
        <v>10.901906598298901</v>
      </c>
      <c r="L5272">
        <v>7.6465604175919903</v>
      </c>
      <c r="M5272">
        <v>9.6914896501255807</v>
      </c>
      <c r="N5272">
        <v>1.5152355577344401</v>
      </c>
      <c r="O5272">
        <v>98.718254127289995</v>
      </c>
      <c r="P5272">
        <v>9.81887429615362</v>
      </c>
      <c r="Q5272" t="s">
        <v>26</v>
      </c>
      <c r="R5272" t="s">
        <v>27</v>
      </c>
      <c r="S5272">
        <v>90</v>
      </c>
      <c r="T5272">
        <v>1703.9977361707799</v>
      </c>
      <c r="U5272">
        <v>2981.9960382988602</v>
      </c>
      <c r="V5272" t="s">
        <v>32</v>
      </c>
      <c r="W5272">
        <v>2661.1397987002201</v>
      </c>
      <c r="X5272">
        <v>26611.397987002201</v>
      </c>
      <c r="Y5272" t="s">
        <v>31</v>
      </c>
    </row>
    <row r="5273" spans="1:25" x14ac:dyDescent="0.35">
      <c r="A5273" t="s">
        <v>25</v>
      </c>
      <c r="B5273" s="1">
        <v>40575</v>
      </c>
      <c r="C5273">
        <v>17.3</v>
      </c>
      <c r="D5273">
        <v>57</v>
      </c>
      <c r="E5273">
        <v>226</v>
      </c>
      <c r="F5273">
        <v>25</v>
      </c>
      <c r="G5273">
        <v>1.2</v>
      </c>
      <c r="H5273">
        <v>80.890668691146104</v>
      </c>
      <c r="I5273">
        <v>9.2177815863076003</v>
      </c>
      <c r="J5273">
        <v>25.24</v>
      </c>
      <c r="K5273">
        <v>4.4089818369067997</v>
      </c>
      <c r="L5273">
        <v>9.6369240254159099</v>
      </c>
      <c r="M5273">
        <v>4.6735575441885899</v>
      </c>
      <c r="N5273">
        <v>0.416720769262034</v>
      </c>
      <c r="O5273">
        <v>17.777724615056599</v>
      </c>
      <c r="P5273">
        <v>3.0274965250941999</v>
      </c>
      <c r="Q5273" t="s">
        <v>26</v>
      </c>
      <c r="R5273" t="s">
        <v>27</v>
      </c>
      <c r="S5273">
        <v>95</v>
      </c>
      <c r="T5273">
        <v>494.75680398209499</v>
      </c>
      <c r="U5273">
        <v>865.82440696866695</v>
      </c>
      <c r="V5273" t="s">
        <v>30</v>
      </c>
      <c r="W5273">
        <v>1047.4438455219299</v>
      </c>
      <c r="X5273">
        <v>10474.438455219301</v>
      </c>
      <c r="Y5273" t="s">
        <v>31</v>
      </c>
    </row>
    <row r="5274" spans="1:25" x14ac:dyDescent="0.35">
      <c r="A5274" t="s">
        <v>25</v>
      </c>
      <c r="B5274" s="1">
        <v>40576</v>
      </c>
      <c r="C5274">
        <v>27.3</v>
      </c>
      <c r="D5274">
        <v>38</v>
      </c>
      <c r="E5274">
        <v>86</v>
      </c>
      <c r="F5274">
        <v>48.3</v>
      </c>
      <c r="G5274">
        <v>0</v>
      </c>
      <c r="H5274">
        <v>90.211368679406604</v>
      </c>
      <c r="I5274">
        <v>12.7194845463076</v>
      </c>
      <c r="J5274">
        <v>33.158000000000001</v>
      </c>
      <c r="K5274">
        <v>42.9182387733713</v>
      </c>
      <c r="L5274">
        <v>12.985653359561001</v>
      </c>
      <c r="M5274">
        <v>33.068105117015598</v>
      </c>
      <c r="N5274">
        <v>13.302197201352699</v>
      </c>
      <c r="O5274">
        <v>827.06352432618405</v>
      </c>
      <c r="P5274">
        <v>277.87750531499302</v>
      </c>
      <c r="Q5274" t="s">
        <v>28</v>
      </c>
      <c r="R5274" t="s">
        <v>27</v>
      </c>
      <c r="S5274">
        <v>95</v>
      </c>
      <c r="T5274">
        <v>8797.8921368121792</v>
      </c>
      <c r="U5274">
        <v>15396.3112394213</v>
      </c>
      <c r="V5274" t="s">
        <v>31</v>
      </c>
      <c r="W5274">
        <v>4819.3880210138304</v>
      </c>
      <c r="X5274">
        <v>48193.880210138297</v>
      </c>
      <c r="Y5274" t="s">
        <v>31</v>
      </c>
    </row>
    <row r="5275" spans="1:25" x14ac:dyDescent="0.35">
      <c r="A5275" t="s">
        <v>25</v>
      </c>
      <c r="B5275" s="1">
        <v>40577</v>
      </c>
      <c r="C5275">
        <v>25.1</v>
      </c>
      <c r="D5275">
        <v>60</v>
      </c>
      <c r="E5275">
        <v>250</v>
      </c>
      <c r="F5275">
        <v>7.4</v>
      </c>
      <c r="G5275">
        <v>0</v>
      </c>
      <c r="H5275">
        <v>88.4015643750094</v>
      </c>
      <c r="I5275">
        <v>14.803642146307601</v>
      </c>
      <c r="J5275">
        <v>40.68</v>
      </c>
      <c r="K5275">
        <v>4.9446665552779603</v>
      </c>
      <c r="L5275">
        <v>15.503130321208101</v>
      </c>
      <c r="M5275">
        <v>6.8107234889229797</v>
      </c>
      <c r="N5275">
        <v>0.81156059893247001</v>
      </c>
      <c r="O5275">
        <v>36.588752037506303</v>
      </c>
      <c r="P5275">
        <v>18.240036709461499</v>
      </c>
      <c r="Q5275" t="s">
        <v>28</v>
      </c>
      <c r="R5275" t="s">
        <v>27</v>
      </c>
      <c r="S5275">
        <v>95</v>
      </c>
      <c r="T5275">
        <v>591.99374161208505</v>
      </c>
      <c r="U5275">
        <v>1035.9890478211501</v>
      </c>
      <c r="V5275" t="s">
        <v>30</v>
      </c>
      <c r="W5275">
        <v>1198.7690786749799</v>
      </c>
      <c r="X5275">
        <v>11987.690786749799</v>
      </c>
      <c r="Y5275" t="s">
        <v>31</v>
      </c>
    </row>
    <row r="5276" spans="1:25" x14ac:dyDescent="0.35">
      <c r="A5276" t="s">
        <v>25</v>
      </c>
      <c r="B5276" s="1">
        <v>40578</v>
      </c>
      <c r="C5276">
        <v>25.2</v>
      </c>
      <c r="D5276">
        <v>63</v>
      </c>
      <c r="E5276">
        <v>214</v>
      </c>
      <c r="F5276">
        <v>6.8</v>
      </c>
      <c r="G5276">
        <v>0</v>
      </c>
      <c r="H5276">
        <v>87.670845770621696</v>
      </c>
      <c r="I5276">
        <v>16.738846116307599</v>
      </c>
      <c r="J5276">
        <v>48.22</v>
      </c>
      <c r="K5276">
        <v>4.3202815519288498</v>
      </c>
      <c r="L5276">
        <v>17.923237734939999</v>
      </c>
      <c r="M5276">
        <v>6.52174423812908</v>
      </c>
      <c r="N5276">
        <v>0.75161037241170703</v>
      </c>
      <c r="O5276">
        <v>28.854257921240801</v>
      </c>
      <c r="P5276">
        <v>19.747261814673401</v>
      </c>
      <c r="Q5276" t="s">
        <v>28</v>
      </c>
      <c r="R5276" t="s">
        <v>27</v>
      </c>
      <c r="S5276">
        <v>95</v>
      </c>
      <c r="T5276">
        <v>479.18586498369399</v>
      </c>
      <c r="U5276">
        <v>838.57526372146503</v>
      </c>
      <c r="V5276" t="s">
        <v>30</v>
      </c>
      <c r="W5276">
        <v>1022.28269724786</v>
      </c>
      <c r="X5276">
        <v>10222.826972478601</v>
      </c>
      <c r="Y5276" t="s">
        <v>31</v>
      </c>
    </row>
    <row r="5277" spans="1:25" x14ac:dyDescent="0.35">
      <c r="A5277" t="s">
        <v>25</v>
      </c>
      <c r="B5277" s="1">
        <v>40579</v>
      </c>
      <c r="C5277">
        <v>26.1</v>
      </c>
      <c r="D5277">
        <v>65</v>
      </c>
      <c r="E5277">
        <v>107</v>
      </c>
      <c r="F5277">
        <v>18.899999999999999</v>
      </c>
      <c r="G5277">
        <v>0</v>
      </c>
      <c r="H5277">
        <v>87.351701053387799</v>
      </c>
      <c r="I5277">
        <v>18.632088516307601</v>
      </c>
      <c r="J5277">
        <v>55.921999999999997</v>
      </c>
      <c r="K5277">
        <v>7.5944283091723896</v>
      </c>
      <c r="L5277">
        <v>20.330167305414001</v>
      </c>
      <c r="M5277">
        <v>11.3949057372681</v>
      </c>
      <c r="N5277">
        <v>2.0181196373492001</v>
      </c>
      <c r="O5277">
        <v>117.498285588321</v>
      </c>
      <c r="P5277">
        <v>105.35328143012499</v>
      </c>
      <c r="Q5277" t="s">
        <v>28</v>
      </c>
      <c r="R5277" t="s">
        <v>27</v>
      </c>
      <c r="S5277">
        <v>95</v>
      </c>
      <c r="T5277">
        <v>1137.99737814952</v>
      </c>
      <c r="U5277">
        <v>1991.4954117616601</v>
      </c>
      <c r="V5277" t="s">
        <v>30</v>
      </c>
      <c r="W5277">
        <v>1909.5096183677599</v>
      </c>
      <c r="X5277">
        <v>19095.0961836776</v>
      </c>
      <c r="Y5277" t="s">
        <v>31</v>
      </c>
    </row>
    <row r="5278" spans="1:25" x14ac:dyDescent="0.35">
      <c r="A5278" t="s">
        <v>25</v>
      </c>
      <c r="B5278" s="1">
        <v>40580</v>
      </c>
      <c r="C5278">
        <v>26.4</v>
      </c>
      <c r="D5278">
        <v>54</v>
      </c>
      <c r="E5278">
        <v>66</v>
      </c>
      <c r="F5278">
        <v>26.2</v>
      </c>
      <c r="G5278">
        <v>0</v>
      </c>
      <c r="H5278">
        <v>87.671050426572506</v>
      </c>
      <c r="I5278">
        <v>21.1477940163076</v>
      </c>
      <c r="J5278">
        <v>63.677999999999997</v>
      </c>
      <c r="K5278">
        <v>11.483553285526201</v>
      </c>
      <c r="L5278">
        <v>23.109022505279601</v>
      </c>
      <c r="M5278">
        <v>16.759428954144798</v>
      </c>
      <c r="N5278">
        <v>3.9949166051294198</v>
      </c>
      <c r="O5278">
        <v>288.58537161634598</v>
      </c>
      <c r="P5278">
        <v>338.67454408932298</v>
      </c>
      <c r="Q5278" t="s">
        <v>28</v>
      </c>
      <c r="R5278" t="s">
        <v>27</v>
      </c>
      <c r="S5278">
        <v>95</v>
      </c>
      <c r="T5278">
        <v>2060.4943924067802</v>
      </c>
      <c r="U5278">
        <v>3605.8651867118701</v>
      </c>
      <c r="V5278" t="s">
        <v>32</v>
      </c>
      <c r="W5278">
        <v>2776.1663014130299</v>
      </c>
      <c r="X5278">
        <v>27761.663014130299</v>
      </c>
      <c r="Y5278" t="s">
        <v>31</v>
      </c>
    </row>
    <row r="5279" spans="1:25" x14ac:dyDescent="0.35">
      <c r="A5279" t="s">
        <v>25</v>
      </c>
      <c r="B5279" s="1">
        <v>40581</v>
      </c>
      <c r="C5279">
        <v>22.8</v>
      </c>
      <c r="D5279">
        <v>66</v>
      </c>
      <c r="E5279">
        <v>56</v>
      </c>
      <c r="F5279">
        <v>24.5</v>
      </c>
      <c r="G5279">
        <v>0</v>
      </c>
      <c r="H5279">
        <v>86.721316935216905</v>
      </c>
      <c r="I5279">
        <v>22.763811636307601</v>
      </c>
      <c r="J5279">
        <v>70.786000000000001</v>
      </c>
      <c r="K5279">
        <v>9.2058803719685294</v>
      </c>
      <c r="L5279">
        <v>25.237518994768799</v>
      </c>
      <c r="M5279">
        <v>14.8028652862181</v>
      </c>
      <c r="N5279">
        <v>3.2068669864972201</v>
      </c>
      <c r="O5279">
        <v>196.08338645576799</v>
      </c>
      <c r="P5279">
        <v>275.924578710324</v>
      </c>
      <c r="Q5279" t="s">
        <v>28</v>
      </c>
      <c r="R5279" t="s">
        <v>27</v>
      </c>
      <c r="S5279">
        <v>95</v>
      </c>
      <c r="T5279">
        <v>1508.0266837926499</v>
      </c>
      <c r="U5279">
        <v>2639.04669663713</v>
      </c>
      <c r="V5279" t="s">
        <v>32</v>
      </c>
      <c r="W5279">
        <v>2296.42154743738</v>
      </c>
      <c r="X5279">
        <v>22964.215474373799</v>
      </c>
      <c r="Y5279" t="s">
        <v>31</v>
      </c>
    </row>
    <row r="5280" spans="1:25" x14ac:dyDescent="0.35">
      <c r="A5280" t="s">
        <v>25</v>
      </c>
      <c r="B5280" s="1">
        <v>40582</v>
      </c>
      <c r="C5280">
        <v>21.9</v>
      </c>
      <c r="D5280">
        <v>66</v>
      </c>
      <c r="E5280">
        <v>172</v>
      </c>
      <c r="F5280">
        <v>16.3</v>
      </c>
      <c r="G5280">
        <v>0</v>
      </c>
      <c r="H5280">
        <v>86.491762109162195</v>
      </c>
      <c r="I5280">
        <v>24.318975036307599</v>
      </c>
      <c r="J5280">
        <v>77.731999999999999</v>
      </c>
      <c r="K5280">
        <v>5.8950530727547097</v>
      </c>
      <c r="L5280">
        <v>27.291853636287701</v>
      </c>
      <c r="M5280">
        <v>10.8284690486219</v>
      </c>
      <c r="N5280">
        <v>1.8439646851590801</v>
      </c>
      <c r="O5280">
        <v>76.110398014636402</v>
      </c>
      <c r="P5280">
        <v>125.507065392694</v>
      </c>
      <c r="Q5280" t="s">
        <v>28</v>
      </c>
      <c r="R5280" t="s">
        <v>27</v>
      </c>
      <c r="S5280">
        <v>95</v>
      </c>
      <c r="T5280">
        <v>776.644129205539</v>
      </c>
      <c r="U5280">
        <v>1359.1272261096899</v>
      </c>
      <c r="V5280" t="s">
        <v>30</v>
      </c>
      <c r="W5280">
        <v>1462.4738835570299</v>
      </c>
      <c r="X5280">
        <v>14624.738835570301</v>
      </c>
      <c r="Y5280" t="s">
        <v>31</v>
      </c>
    </row>
    <row r="5281" spans="1:25" x14ac:dyDescent="0.35">
      <c r="A5281" t="s">
        <v>25</v>
      </c>
      <c r="B5281" s="1">
        <v>40583</v>
      </c>
      <c r="C5281">
        <v>18.8</v>
      </c>
      <c r="D5281">
        <v>64</v>
      </c>
      <c r="E5281">
        <v>259</v>
      </c>
      <c r="F5281">
        <v>6.3</v>
      </c>
      <c r="G5281">
        <v>0</v>
      </c>
      <c r="H5281">
        <v>86.349466524352806</v>
      </c>
      <c r="I5281">
        <v>25.7436797163076</v>
      </c>
      <c r="J5281">
        <v>84.12</v>
      </c>
      <c r="K5281">
        <v>3.4906848377057398</v>
      </c>
      <c r="L5281">
        <v>29.169854741672602</v>
      </c>
      <c r="M5281">
        <v>7.1573380193287202</v>
      </c>
      <c r="N5281">
        <v>0.88609259821063502</v>
      </c>
      <c r="O5281">
        <v>21.263111724986601</v>
      </c>
      <c r="P5281">
        <v>40.041493989047602</v>
      </c>
      <c r="Q5281" t="s">
        <v>28</v>
      </c>
      <c r="R5281" t="s">
        <v>27</v>
      </c>
      <c r="S5281">
        <v>95</v>
      </c>
      <c r="T5281">
        <v>341.63007135462198</v>
      </c>
      <c r="U5281">
        <v>597.85262487058901</v>
      </c>
      <c r="V5281" t="s">
        <v>30</v>
      </c>
      <c r="W5281">
        <v>786.93020366237704</v>
      </c>
      <c r="X5281">
        <v>7869.3020366237697</v>
      </c>
      <c r="Y5281" t="s">
        <v>29</v>
      </c>
    </row>
    <row r="5282" spans="1:25" x14ac:dyDescent="0.35">
      <c r="A5282" t="s">
        <v>25</v>
      </c>
      <c r="B5282" s="1">
        <v>40584</v>
      </c>
      <c r="C5282">
        <v>21.2</v>
      </c>
      <c r="D5282">
        <v>67</v>
      </c>
      <c r="E5282">
        <v>229</v>
      </c>
      <c r="F5282">
        <v>10.5</v>
      </c>
      <c r="G5282">
        <v>0</v>
      </c>
      <c r="H5282">
        <v>86.193040565771398</v>
      </c>
      <c r="I5282">
        <v>27.2071640463076</v>
      </c>
      <c r="J5282">
        <v>90.94</v>
      </c>
      <c r="K5282">
        <v>4.2193058481705901</v>
      </c>
      <c r="L5282">
        <v>31.130498590088902</v>
      </c>
      <c r="M5282">
        <v>8.8013341520715898</v>
      </c>
      <c r="N5282">
        <v>1.27767314416303</v>
      </c>
      <c r="O5282">
        <v>35.404324423157099</v>
      </c>
      <c r="P5282">
        <v>75.761047444674304</v>
      </c>
      <c r="Q5282" t="s">
        <v>28</v>
      </c>
      <c r="R5282" t="s">
        <v>27</v>
      </c>
      <c r="S5282">
        <v>95</v>
      </c>
      <c r="T5282">
        <v>461.65269525898498</v>
      </c>
      <c r="U5282">
        <v>807.89221670322399</v>
      </c>
      <c r="V5282" t="s">
        <v>30</v>
      </c>
      <c r="W5282">
        <v>993.61945874471405</v>
      </c>
      <c r="X5282">
        <v>9936.1945874471403</v>
      </c>
      <c r="Y5282" t="s">
        <v>29</v>
      </c>
    </row>
    <row r="5283" spans="1:25" x14ac:dyDescent="0.35">
      <c r="A5283" t="s">
        <v>25</v>
      </c>
      <c r="B5283" s="1">
        <v>40585</v>
      </c>
      <c r="C5283">
        <v>17.8</v>
      </c>
      <c r="D5283">
        <v>78</v>
      </c>
      <c r="E5283">
        <v>24</v>
      </c>
      <c r="F5283">
        <v>13.1</v>
      </c>
      <c r="G5283">
        <v>0.4</v>
      </c>
      <c r="H5283">
        <v>83.9321189271826</v>
      </c>
      <c r="I5283">
        <v>28.034065506307599</v>
      </c>
      <c r="J5283">
        <v>97.147999999999996</v>
      </c>
      <c r="K5283">
        <v>3.5250519069816399</v>
      </c>
      <c r="L5283">
        <v>32.570733393782</v>
      </c>
      <c r="M5283">
        <v>7.72176654662736</v>
      </c>
      <c r="N5283">
        <v>1.01350852328006</v>
      </c>
      <c r="O5283">
        <v>22.7001542654512</v>
      </c>
      <c r="P5283">
        <v>53.025340321692603</v>
      </c>
      <c r="Q5283" t="s">
        <v>28</v>
      </c>
      <c r="R5283" t="s">
        <v>27</v>
      </c>
      <c r="S5283">
        <v>95</v>
      </c>
      <c r="T5283">
        <v>347.01994335050199</v>
      </c>
      <c r="U5283">
        <v>607.28490086337899</v>
      </c>
      <c r="V5283" t="s">
        <v>30</v>
      </c>
      <c r="W5283">
        <v>796.64426571220395</v>
      </c>
      <c r="X5283">
        <v>7966.4426571220401</v>
      </c>
      <c r="Y5283" t="s">
        <v>29</v>
      </c>
    </row>
    <row r="5284" spans="1:25" x14ac:dyDescent="0.35">
      <c r="A5284" t="s">
        <v>25</v>
      </c>
      <c r="B5284" s="1">
        <v>40586</v>
      </c>
      <c r="C5284">
        <v>21.9</v>
      </c>
      <c r="D5284">
        <v>61</v>
      </c>
      <c r="E5284">
        <v>308</v>
      </c>
      <c r="F5284">
        <v>5.2</v>
      </c>
      <c r="G5284">
        <v>0.8</v>
      </c>
      <c r="H5284">
        <v>82.973993809902694</v>
      </c>
      <c r="I5284">
        <v>29.817929406307599</v>
      </c>
      <c r="J5284">
        <v>104.09399999999999</v>
      </c>
      <c r="K5284">
        <v>2.0892167361983498</v>
      </c>
      <c r="L5284">
        <v>34.750201356383201</v>
      </c>
      <c r="M5284">
        <v>4.8926981931404203</v>
      </c>
      <c r="N5284">
        <v>0.45192838532077201</v>
      </c>
      <c r="O5284">
        <v>5.6995955473592002</v>
      </c>
      <c r="P5284">
        <v>15.0670489118442</v>
      </c>
      <c r="Q5284" t="s">
        <v>28</v>
      </c>
      <c r="R5284" t="s">
        <v>27</v>
      </c>
      <c r="S5284">
        <v>95</v>
      </c>
      <c r="T5284">
        <v>148.72796630472601</v>
      </c>
      <c r="U5284">
        <v>260.273941033271</v>
      </c>
      <c r="V5284" t="s">
        <v>28</v>
      </c>
      <c r="W5284">
        <v>402.78615257825402</v>
      </c>
      <c r="X5284">
        <v>4027.86152578254</v>
      </c>
      <c r="Y5284" t="s">
        <v>29</v>
      </c>
    </row>
    <row r="5285" spans="1:25" x14ac:dyDescent="0.35">
      <c r="A5285" t="s">
        <v>25</v>
      </c>
      <c r="B5285" s="1">
        <v>40587</v>
      </c>
      <c r="C5285">
        <v>26.5</v>
      </c>
      <c r="D5285">
        <v>55</v>
      </c>
      <c r="E5285">
        <v>355</v>
      </c>
      <c r="F5285">
        <v>9.1999999999999993</v>
      </c>
      <c r="G5285">
        <v>0</v>
      </c>
      <c r="H5285">
        <v>86.684522790889403</v>
      </c>
      <c r="I5285">
        <v>32.287894806307598</v>
      </c>
      <c r="J5285">
        <v>111.86799999999999</v>
      </c>
      <c r="K5285">
        <v>4.2361506054243501</v>
      </c>
      <c r="L5285">
        <v>37.5099917799675</v>
      </c>
      <c r="M5285">
        <v>9.8426853231771094</v>
      </c>
      <c r="N5285">
        <v>1.5573275880948501</v>
      </c>
      <c r="O5285">
        <v>38.009424381613002</v>
      </c>
      <c r="P5285">
        <v>115.936044885963</v>
      </c>
      <c r="Q5285" t="s">
        <v>28</v>
      </c>
      <c r="R5285" t="s">
        <v>27</v>
      </c>
      <c r="S5285">
        <v>95</v>
      </c>
      <c r="T5285">
        <v>464.56314763401099</v>
      </c>
      <c r="U5285">
        <v>812.98550835952005</v>
      </c>
      <c r="V5285" t="s">
        <v>30</v>
      </c>
      <c r="W5285">
        <v>998.40222770222397</v>
      </c>
      <c r="X5285">
        <v>9984.0222770222408</v>
      </c>
      <c r="Y5285" t="s">
        <v>29</v>
      </c>
    </row>
    <row r="5286" spans="1:25" x14ac:dyDescent="0.35">
      <c r="A5286" t="s">
        <v>25</v>
      </c>
      <c r="B5286" s="1">
        <v>40588</v>
      </c>
      <c r="C5286">
        <v>27.2</v>
      </c>
      <c r="D5286">
        <v>53</v>
      </c>
      <c r="E5286">
        <v>181</v>
      </c>
      <c r="F5286">
        <v>8.6</v>
      </c>
      <c r="G5286">
        <v>0</v>
      </c>
      <c r="H5286">
        <v>87.780818061748207</v>
      </c>
      <c r="I5286">
        <v>34.933064676307602</v>
      </c>
      <c r="J5286">
        <v>119.768</v>
      </c>
      <c r="K5286">
        <v>4.8055227181716296</v>
      </c>
      <c r="L5286">
        <v>40.404151836068202</v>
      </c>
      <c r="M5286">
        <v>11.397545021187801</v>
      </c>
      <c r="N5286">
        <v>2.0189470730872698</v>
      </c>
      <c r="O5286">
        <v>53.157413908113597</v>
      </c>
      <c r="P5286">
        <v>185.76090758367701</v>
      </c>
      <c r="Q5286" t="s">
        <v>28</v>
      </c>
      <c r="R5286" t="s">
        <v>27</v>
      </c>
      <c r="S5286">
        <v>95</v>
      </c>
      <c r="T5286">
        <v>566.226187818737</v>
      </c>
      <c r="U5286">
        <v>990.89582868278899</v>
      </c>
      <c r="V5286" t="s">
        <v>30</v>
      </c>
      <c r="W5286">
        <v>1159.5951118042301</v>
      </c>
      <c r="X5286">
        <v>11595.9511180423</v>
      </c>
      <c r="Y5286" t="s">
        <v>31</v>
      </c>
    </row>
    <row r="5287" spans="1:25" x14ac:dyDescent="0.35">
      <c r="A5287" t="s">
        <v>25</v>
      </c>
      <c r="B5287" s="1">
        <v>40589</v>
      </c>
      <c r="C5287">
        <v>17.2</v>
      </c>
      <c r="D5287">
        <v>82</v>
      </c>
      <c r="E5287">
        <v>50</v>
      </c>
      <c r="F5287">
        <v>9.1</v>
      </c>
      <c r="G5287">
        <v>0</v>
      </c>
      <c r="H5287">
        <v>83.454165412581503</v>
      </c>
      <c r="I5287">
        <v>35.588142456307601</v>
      </c>
      <c r="J5287">
        <v>125.86799999999999</v>
      </c>
      <c r="K5287">
        <v>2.7056342160517701</v>
      </c>
      <c r="L5287">
        <v>41.700266145729302</v>
      </c>
      <c r="M5287">
        <v>7.0926569917394797</v>
      </c>
      <c r="N5287">
        <v>0.87196842453891299</v>
      </c>
      <c r="O5287">
        <v>12.1574359068336</v>
      </c>
      <c r="P5287">
        <v>44.967001783995897</v>
      </c>
      <c r="Q5287" t="s">
        <v>28</v>
      </c>
      <c r="R5287" t="s">
        <v>27</v>
      </c>
      <c r="S5287">
        <v>95</v>
      </c>
      <c r="T5287">
        <v>226.68627626664099</v>
      </c>
      <c r="U5287">
        <v>396.70098346662098</v>
      </c>
      <c r="V5287" t="s">
        <v>28</v>
      </c>
      <c r="W5287">
        <v>567.84052840373101</v>
      </c>
      <c r="X5287">
        <v>5678.4052840373197</v>
      </c>
      <c r="Y5287" t="s">
        <v>29</v>
      </c>
    </row>
    <row r="5288" spans="1:25" x14ac:dyDescent="0.35">
      <c r="A5288" t="s">
        <v>25</v>
      </c>
      <c r="B5288" s="1">
        <v>40590</v>
      </c>
      <c r="C5288">
        <v>13.6</v>
      </c>
      <c r="D5288">
        <v>87</v>
      </c>
      <c r="E5288">
        <v>91</v>
      </c>
      <c r="F5288">
        <v>10.9</v>
      </c>
      <c r="G5288">
        <v>0</v>
      </c>
      <c r="H5288">
        <v>80.990410760182996</v>
      </c>
      <c r="I5288">
        <v>35.968183026307599</v>
      </c>
      <c r="J5288">
        <v>131.32</v>
      </c>
      <c r="K5288">
        <v>2.1910409610785599</v>
      </c>
      <c r="L5288">
        <v>42.698716563724197</v>
      </c>
      <c r="M5288">
        <v>5.9108665609652098</v>
      </c>
      <c r="N5288">
        <v>0.63152631042137397</v>
      </c>
      <c r="O5288">
        <v>6.8967846915632096</v>
      </c>
      <c r="P5288">
        <v>26.607592626860502</v>
      </c>
      <c r="Q5288" t="s">
        <v>28</v>
      </c>
      <c r="R5288" t="s">
        <v>27</v>
      </c>
      <c r="S5288">
        <v>95</v>
      </c>
      <c r="T5288">
        <v>160.77827590110601</v>
      </c>
      <c r="U5288">
        <v>281.36198282693601</v>
      </c>
      <c r="V5288" t="s">
        <v>28</v>
      </c>
      <c r="W5288">
        <v>429.41441058277098</v>
      </c>
      <c r="X5288">
        <v>4294.1441058277096</v>
      </c>
      <c r="Y5288" t="s">
        <v>29</v>
      </c>
    </row>
    <row r="5289" spans="1:25" x14ac:dyDescent="0.35">
      <c r="A5289" t="s">
        <v>25</v>
      </c>
      <c r="B5289" s="1">
        <v>40591</v>
      </c>
      <c r="C5289">
        <v>14.3</v>
      </c>
      <c r="D5289">
        <v>80</v>
      </c>
      <c r="E5289">
        <v>75</v>
      </c>
      <c r="F5289">
        <v>17.100000000000001</v>
      </c>
      <c r="G5289">
        <v>0.6</v>
      </c>
      <c r="H5289">
        <v>79.913570439416105</v>
      </c>
      <c r="I5289">
        <v>36.580702626307598</v>
      </c>
      <c r="J5289">
        <v>136.898</v>
      </c>
      <c r="K5289">
        <v>2.6651894209020499</v>
      </c>
      <c r="L5289">
        <v>43.8610060588693</v>
      </c>
      <c r="M5289">
        <v>7.2256119404033399</v>
      </c>
      <c r="N5289">
        <v>0.90110833224129405</v>
      </c>
      <c r="O5289">
        <v>11.829753161205</v>
      </c>
      <c r="P5289">
        <v>47.855294137478097</v>
      </c>
      <c r="Q5289" t="s">
        <v>28</v>
      </c>
      <c r="R5289" t="s">
        <v>27</v>
      </c>
      <c r="S5289">
        <v>95</v>
      </c>
      <c r="T5289">
        <v>221.21771300557</v>
      </c>
      <c r="U5289">
        <v>387.13099775974803</v>
      </c>
      <c r="V5289" t="s">
        <v>28</v>
      </c>
      <c r="W5289">
        <v>556.76684334615402</v>
      </c>
      <c r="X5289">
        <v>5567.6684334615402</v>
      </c>
      <c r="Y5289" t="s">
        <v>29</v>
      </c>
    </row>
    <row r="5290" spans="1:25" x14ac:dyDescent="0.35">
      <c r="A5290" t="s">
        <v>25</v>
      </c>
      <c r="B5290" s="1">
        <v>40592</v>
      </c>
      <c r="C5290">
        <v>18.8</v>
      </c>
      <c r="D5290">
        <v>59</v>
      </c>
      <c r="E5290">
        <v>335</v>
      </c>
      <c r="F5290">
        <v>14.3</v>
      </c>
      <c r="G5290">
        <v>0.2</v>
      </c>
      <c r="H5290">
        <v>84.102726743704196</v>
      </c>
      <c r="I5290">
        <v>38.203282956307604</v>
      </c>
      <c r="J5290">
        <v>143.286</v>
      </c>
      <c r="K5290">
        <v>3.83100693940237</v>
      </c>
      <c r="L5290">
        <v>45.846971427742403</v>
      </c>
      <c r="M5290">
        <v>10.1758136150008</v>
      </c>
      <c r="N5290">
        <v>1.6518335711045999</v>
      </c>
      <c r="O5290">
        <v>31.073267544819199</v>
      </c>
      <c r="P5290">
        <v>135.78857743866601</v>
      </c>
      <c r="Q5290" t="s">
        <v>28</v>
      </c>
      <c r="R5290" t="s">
        <v>27</v>
      </c>
      <c r="S5290">
        <v>95</v>
      </c>
      <c r="T5290">
        <v>396.22039148862501</v>
      </c>
      <c r="U5290">
        <v>693.38568510509299</v>
      </c>
      <c r="V5290" t="s">
        <v>30</v>
      </c>
      <c r="W5290">
        <v>883.34324959111996</v>
      </c>
      <c r="X5290">
        <v>8833.4324959112</v>
      </c>
      <c r="Y5290" t="s">
        <v>29</v>
      </c>
    </row>
    <row r="5291" spans="1:25" x14ac:dyDescent="0.35">
      <c r="A5291" t="s">
        <v>25</v>
      </c>
      <c r="B5291" s="1">
        <v>40593</v>
      </c>
      <c r="C5291">
        <v>20.5</v>
      </c>
      <c r="D5291">
        <v>67</v>
      </c>
      <c r="E5291">
        <v>138</v>
      </c>
      <c r="F5291">
        <v>14</v>
      </c>
      <c r="G5291">
        <v>0</v>
      </c>
      <c r="H5291">
        <v>84.388147643899998</v>
      </c>
      <c r="I5291">
        <v>39.620828316307602</v>
      </c>
      <c r="J5291">
        <v>149.97999999999999</v>
      </c>
      <c r="K5291">
        <v>3.92118598917143</v>
      </c>
      <c r="L5291">
        <v>47.723426239927299</v>
      </c>
      <c r="M5291">
        <v>10.6211093437205</v>
      </c>
      <c r="N5291">
        <v>1.7819256996792401</v>
      </c>
      <c r="O5291">
        <v>33.2965187694723</v>
      </c>
      <c r="P5291">
        <v>155.86827888628201</v>
      </c>
      <c r="Q5291" t="s">
        <v>28</v>
      </c>
      <c r="R5291" t="s">
        <v>27</v>
      </c>
      <c r="S5291">
        <v>95</v>
      </c>
      <c r="T5291">
        <v>411.12669615363001</v>
      </c>
      <c r="U5291">
        <v>719.47171826885301</v>
      </c>
      <c r="V5291" t="s">
        <v>30</v>
      </c>
      <c r="W5291">
        <v>908.94627072670005</v>
      </c>
      <c r="X5291">
        <v>9089.4627072669991</v>
      </c>
      <c r="Y5291" t="s">
        <v>29</v>
      </c>
    </row>
    <row r="5292" spans="1:25" x14ac:dyDescent="0.35">
      <c r="A5292" t="s">
        <v>25</v>
      </c>
      <c r="B5292" s="1">
        <v>40594</v>
      </c>
      <c r="C5292">
        <v>17.399999999999999</v>
      </c>
      <c r="D5292">
        <v>73</v>
      </c>
      <c r="E5292">
        <v>43</v>
      </c>
      <c r="F5292">
        <v>8.4</v>
      </c>
      <c r="G5292">
        <v>0.2</v>
      </c>
      <c r="H5292">
        <v>84.388146243854294</v>
      </c>
      <c r="I5292">
        <v>40.6141839663076</v>
      </c>
      <c r="J5292">
        <v>156.11600000000001</v>
      </c>
      <c r="K5292">
        <v>2.9571026873730899</v>
      </c>
      <c r="L5292">
        <v>49.217838285542101</v>
      </c>
      <c r="M5292">
        <v>8.5207120131504599</v>
      </c>
      <c r="N5292">
        <v>1.2064552681169001</v>
      </c>
      <c r="O5292">
        <v>16.0609467983003</v>
      </c>
      <c r="P5292">
        <v>79.209870543300596</v>
      </c>
      <c r="Q5292" t="s">
        <v>28</v>
      </c>
      <c r="R5292" t="s">
        <v>27</v>
      </c>
      <c r="S5292">
        <v>95</v>
      </c>
      <c r="T5292">
        <v>261.72505122437099</v>
      </c>
      <c r="U5292">
        <v>458.01883964264903</v>
      </c>
      <c r="V5292" t="s">
        <v>28</v>
      </c>
      <c r="W5292">
        <v>637.26126924850405</v>
      </c>
      <c r="X5292">
        <v>6372.6126924850396</v>
      </c>
      <c r="Y5292" t="s">
        <v>29</v>
      </c>
    </row>
    <row r="5293" spans="1:25" x14ac:dyDescent="0.35">
      <c r="A5293" t="s">
        <v>25</v>
      </c>
      <c r="B5293" s="1">
        <v>40595</v>
      </c>
      <c r="C5293">
        <v>21.7</v>
      </c>
      <c r="D5293">
        <v>60</v>
      </c>
      <c r="E5293">
        <v>347</v>
      </c>
      <c r="F5293">
        <v>8.3000000000000007</v>
      </c>
      <c r="G5293">
        <v>0</v>
      </c>
      <c r="H5293">
        <v>85.498533955699699</v>
      </c>
      <c r="I5293">
        <v>42.427878366307603</v>
      </c>
      <c r="J5293">
        <v>163.02600000000001</v>
      </c>
      <c r="K5293">
        <v>3.4265425310780402</v>
      </c>
      <c r="L5293">
        <v>51.408085699822799</v>
      </c>
      <c r="M5293">
        <v>9.9222594960159594</v>
      </c>
      <c r="N5293">
        <v>1.57968186445076</v>
      </c>
      <c r="O5293">
        <v>23.9061590607193</v>
      </c>
      <c r="P5293">
        <v>126.768970387813</v>
      </c>
      <c r="Q5293" t="s">
        <v>28</v>
      </c>
      <c r="R5293" t="s">
        <v>27</v>
      </c>
      <c r="S5293">
        <v>95</v>
      </c>
      <c r="T5293">
        <v>331.64651600733498</v>
      </c>
      <c r="U5293">
        <v>580.38140301283704</v>
      </c>
      <c r="V5293" t="s">
        <v>30</v>
      </c>
      <c r="W5293">
        <v>768.81792747041902</v>
      </c>
      <c r="X5293">
        <v>7688.17927470419</v>
      </c>
      <c r="Y5293" t="s">
        <v>29</v>
      </c>
    </row>
    <row r="5294" spans="1:25" x14ac:dyDescent="0.35">
      <c r="A5294" t="s">
        <v>25</v>
      </c>
      <c r="B5294" s="1">
        <v>40596</v>
      </c>
      <c r="C5294">
        <v>21.8</v>
      </c>
      <c r="D5294">
        <v>62</v>
      </c>
      <c r="E5294">
        <v>191</v>
      </c>
      <c r="F5294">
        <v>22</v>
      </c>
      <c r="G5294">
        <v>0</v>
      </c>
      <c r="H5294">
        <v>85.568872969710199</v>
      </c>
      <c r="I5294">
        <v>44.158445106307603</v>
      </c>
      <c r="J5294">
        <v>169.95400000000001</v>
      </c>
      <c r="K5294">
        <v>6.9011406668893196</v>
      </c>
      <c r="L5294">
        <v>53.539513899662403</v>
      </c>
      <c r="M5294">
        <v>17.604391002758</v>
      </c>
      <c r="N5294">
        <v>4.3583096665204302</v>
      </c>
      <c r="O5294">
        <v>133.599506134016</v>
      </c>
      <c r="P5294">
        <v>757.12267064631203</v>
      </c>
      <c r="Q5294" t="s">
        <v>30</v>
      </c>
      <c r="R5294" t="s">
        <v>27</v>
      </c>
      <c r="S5294">
        <v>95</v>
      </c>
      <c r="T5294">
        <v>986.38001223039396</v>
      </c>
      <c r="U5294">
        <v>1726.1650214031899</v>
      </c>
      <c r="V5294" t="s">
        <v>30</v>
      </c>
      <c r="W5294">
        <v>1731.56261621318</v>
      </c>
      <c r="X5294">
        <v>17315.626162131801</v>
      </c>
      <c r="Y5294" t="s">
        <v>31</v>
      </c>
    </row>
    <row r="5295" spans="1:25" x14ac:dyDescent="0.35">
      <c r="A5295" t="s">
        <v>25</v>
      </c>
      <c r="B5295" s="1">
        <v>40597</v>
      </c>
      <c r="C5295">
        <v>21.8</v>
      </c>
      <c r="D5295">
        <v>65</v>
      </c>
      <c r="E5295">
        <v>19</v>
      </c>
      <c r="F5295">
        <v>9.6999999999999993</v>
      </c>
      <c r="G5295">
        <v>0</v>
      </c>
      <c r="H5295">
        <v>85.5688715581759</v>
      </c>
      <c r="I5295">
        <v>45.752388156307603</v>
      </c>
      <c r="J5295">
        <v>176.88200000000001</v>
      </c>
      <c r="K5295">
        <v>3.7131832044686601</v>
      </c>
      <c r="L5295">
        <v>55.570221720985899</v>
      </c>
      <c r="M5295">
        <v>11.10509444098</v>
      </c>
      <c r="N5295">
        <v>1.92816101457702</v>
      </c>
      <c r="O5295">
        <v>29.923464549690799</v>
      </c>
      <c r="P5295">
        <v>180.035574497781</v>
      </c>
      <c r="Q5295" t="s">
        <v>28</v>
      </c>
      <c r="R5295" t="s">
        <v>27</v>
      </c>
      <c r="S5295">
        <v>95</v>
      </c>
      <c r="T5295">
        <v>377.01835560300498</v>
      </c>
      <c r="U5295">
        <v>659.78212230525901</v>
      </c>
      <c r="V5295" t="s">
        <v>30</v>
      </c>
      <c r="W5295">
        <v>849.91738794150695</v>
      </c>
      <c r="X5295">
        <v>8499.1738794150697</v>
      </c>
      <c r="Y5295" t="s">
        <v>29</v>
      </c>
    </row>
    <row r="5296" spans="1:25" x14ac:dyDescent="0.35">
      <c r="A5296" t="s">
        <v>25</v>
      </c>
      <c r="B5296" s="1">
        <v>40598</v>
      </c>
      <c r="C5296">
        <v>16.899999999999999</v>
      </c>
      <c r="D5296">
        <v>82</v>
      </c>
      <c r="E5296">
        <v>149</v>
      </c>
      <c r="F5296">
        <v>7.5</v>
      </c>
      <c r="G5296">
        <v>1.6</v>
      </c>
      <c r="H5296">
        <v>70.912680113594703</v>
      </c>
      <c r="I5296">
        <v>44.607900577820203</v>
      </c>
      <c r="J5296">
        <v>182.928</v>
      </c>
      <c r="K5296">
        <v>0.94011503086608905</v>
      </c>
      <c r="L5296">
        <v>55.426023780902703</v>
      </c>
      <c r="M5296">
        <v>2.86959511379585</v>
      </c>
      <c r="N5296">
        <v>0.175756505392969</v>
      </c>
      <c r="O5296">
        <v>0.67008282943013697</v>
      </c>
      <c r="P5296">
        <v>4.0149104998350102</v>
      </c>
      <c r="Q5296" t="s">
        <v>26</v>
      </c>
      <c r="R5296" t="s">
        <v>27</v>
      </c>
      <c r="S5296">
        <v>95</v>
      </c>
      <c r="T5296">
        <v>39.586208872159403</v>
      </c>
      <c r="U5296">
        <v>69.275865526279006</v>
      </c>
      <c r="V5296" t="s">
        <v>28</v>
      </c>
      <c r="W5296">
        <v>132.23760340233801</v>
      </c>
      <c r="X5296">
        <v>1322.37603402338</v>
      </c>
      <c r="Y5296" t="s">
        <v>30</v>
      </c>
    </row>
    <row r="5297" spans="1:25" x14ac:dyDescent="0.35">
      <c r="A5297" t="s">
        <v>25</v>
      </c>
      <c r="B5297" s="1">
        <v>40599</v>
      </c>
      <c r="C5297">
        <v>23.2</v>
      </c>
      <c r="D5297">
        <v>65</v>
      </c>
      <c r="E5297">
        <v>102</v>
      </c>
      <c r="F5297">
        <v>11.9</v>
      </c>
      <c r="G5297">
        <v>0.8</v>
      </c>
      <c r="H5297">
        <v>79.858009295470495</v>
      </c>
      <c r="I5297">
        <v>46.299289927820197</v>
      </c>
      <c r="J5297">
        <v>190.108</v>
      </c>
      <c r="K5297">
        <v>2.0391414647566801</v>
      </c>
      <c r="L5297">
        <v>57.555574778907797</v>
      </c>
      <c r="M5297">
        <v>6.7513647726831403</v>
      </c>
      <c r="N5297">
        <v>0.79908317921687899</v>
      </c>
      <c r="O5297">
        <v>6.05373446329145</v>
      </c>
      <c r="P5297">
        <v>38.499862117139102</v>
      </c>
      <c r="Q5297" t="s">
        <v>28</v>
      </c>
      <c r="R5297" t="s">
        <v>27</v>
      </c>
      <c r="S5297">
        <v>95</v>
      </c>
      <c r="T5297">
        <v>142.92901367601701</v>
      </c>
      <c r="U5297">
        <v>250.125773933029</v>
      </c>
      <c r="V5297" t="s">
        <v>28</v>
      </c>
      <c r="W5297">
        <v>389.80311347825102</v>
      </c>
      <c r="X5297">
        <v>3898.03113478251</v>
      </c>
      <c r="Y5297" t="s">
        <v>32</v>
      </c>
    </row>
    <row r="5298" spans="1:25" x14ac:dyDescent="0.35">
      <c r="A5298" t="s">
        <v>25</v>
      </c>
      <c r="B5298" s="1">
        <v>40600</v>
      </c>
      <c r="C5298">
        <v>14.6</v>
      </c>
      <c r="D5298">
        <v>76</v>
      </c>
      <c r="E5298">
        <v>65</v>
      </c>
      <c r="F5298">
        <v>14.2</v>
      </c>
      <c r="G5298">
        <v>0</v>
      </c>
      <c r="H5298">
        <v>81.003772927341799</v>
      </c>
      <c r="I5298">
        <v>47.048632087820202</v>
      </c>
      <c r="J5298">
        <v>195.74</v>
      </c>
      <c r="K5298">
        <v>2.5913397134474399</v>
      </c>
      <c r="L5298">
        <v>58.777462370579102</v>
      </c>
      <c r="M5298">
        <v>8.4863303517030495</v>
      </c>
      <c r="N5298">
        <v>1.19785206746721</v>
      </c>
      <c r="O5298">
        <v>11.698073564734599</v>
      </c>
      <c r="P5298">
        <v>76.872432583856295</v>
      </c>
      <c r="Q5298" t="s">
        <v>28</v>
      </c>
      <c r="R5298" t="s">
        <v>27</v>
      </c>
      <c r="S5298">
        <v>95</v>
      </c>
      <c r="T5298">
        <v>211.35527345274701</v>
      </c>
      <c r="U5298">
        <v>369.87172854230801</v>
      </c>
      <c r="V5298" t="s">
        <v>28</v>
      </c>
      <c r="W5298">
        <v>536.62136633108503</v>
      </c>
      <c r="X5298">
        <v>5366.2136633108503</v>
      </c>
      <c r="Y5298" t="s">
        <v>29</v>
      </c>
    </row>
    <row r="5299" spans="1:25" x14ac:dyDescent="0.35">
      <c r="A5299" t="s">
        <v>25</v>
      </c>
      <c r="B5299" s="1">
        <v>40601</v>
      </c>
      <c r="C5299">
        <v>21.1</v>
      </c>
      <c r="D5299">
        <v>59</v>
      </c>
      <c r="E5299">
        <v>332</v>
      </c>
      <c r="F5299">
        <v>8.4</v>
      </c>
      <c r="G5299">
        <v>0</v>
      </c>
      <c r="H5299">
        <v>84.593614171966706</v>
      </c>
      <c r="I5299">
        <v>48.858746827820198</v>
      </c>
      <c r="J5299">
        <v>202.542</v>
      </c>
      <c r="K5299">
        <v>3.0406126415914101</v>
      </c>
      <c r="L5299">
        <v>60.956498997426799</v>
      </c>
      <c r="M5299">
        <v>9.9490292030656207</v>
      </c>
      <c r="N5299">
        <v>1.5872332512167</v>
      </c>
      <c r="O5299">
        <v>18.064913476952601</v>
      </c>
      <c r="P5299">
        <v>125.539353005778</v>
      </c>
      <c r="Q5299" t="s">
        <v>28</v>
      </c>
      <c r="R5299" t="s">
        <v>27</v>
      </c>
      <c r="S5299">
        <v>95</v>
      </c>
      <c r="T5299">
        <v>273.74498321239599</v>
      </c>
      <c r="U5299">
        <v>479.05372062169198</v>
      </c>
      <c r="V5299" t="s">
        <v>28</v>
      </c>
      <c r="W5299">
        <v>660.50364184947398</v>
      </c>
      <c r="X5299">
        <v>6605.0364184947402</v>
      </c>
      <c r="Y5299" t="s">
        <v>29</v>
      </c>
    </row>
    <row r="5300" spans="1:25" x14ac:dyDescent="0.35">
      <c r="A5300" t="s">
        <v>25</v>
      </c>
      <c r="B5300" s="1">
        <v>40602</v>
      </c>
      <c r="C5300">
        <v>21.2</v>
      </c>
      <c r="D5300">
        <v>53</v>
      </c>
      <c r="E5300">
        <v>42</v>
      </c>
      <c r="F5300">
        <v>19.5</v>
      </c>
      <c r="G5300">
        <v>2.8</v>
      </c>
      <c r="H5300">
        <v>77.173772057275798</v>
      </c>
      <c r="I5300">
        <v>41.639397184818499</v>
      </c>
      <c r="J5300">
        <v>209.36199999999999</v>
      </c>
      <c r="K5300">
        <v>2.3544956242852599</v>
      </c>
      <c r="L5300">
        <v>55.622368171695001</v>
      </c>
      <c r="M5300">
        <v>7.5266914062063899</v>
      </c>
      <c r="N5300">
        <v>0.96863058806072899</v>
      </c>
      <c r="O5300">
        <v>8.9226791552655094</v>
      </c>
      <c r="P5300">
        <v>53.763884972781199</v>
      </c>
      <c r="Q5300" t="s">
        <v>28</v>
      </c>
      <c r="R5300" t="s">
        <v>27</v>
      </c>
      <c r="S5300">
        <v>95</v>
      </c>
      <c r="T5300">
        <v>180.82732214064899</v>
      </c>
      <c r="U5300">
        <v>316.44781374613501</v>
      </c>
      <c r="V5300" t="s">
        <v>28</v>
      </c>
      <c r="W5300">
        <v>472.74303683187901</v>
      </c>
      <c r="X5300">
        <v>4727.43036831879</v>
      </c>
      <c r="Y5300" t="s">
        <v>29</v>
      </c>
    </row>
    <row r="5301" spans="1:25" x14ac:dyDescent="0.35">
      <c r="A5301" t="s">
        <v>25</v>
      </c>
      <c r="B5301" s="1">
        <v>40603</v>
      </c>
      <c r="C5301">
        <v>20.9</v>
      </c>
      <c r="D5301">
        <v>53</v>
      </c>
      <c r="E5301">
        <v>86</v>
      </c>
      <c r="F5301">
        <v>19.600000000000001</v>
      </c>
      <c r="G5301">
        <v>0</v>
      </c>
      <c r="H5301">
        <v>85.046455353700495</v>
      </c>
      <c r="I5301">
        <v>43.441121504818497</v>
      </c>
      <c r="J5301">
        <v>214.828</v>
      </c>
      <c r="K5301">
        <v>5.6881762899166697</v>
      </c>
      <c r="L5301">
        <v>57.708598822907</v>
      </c>
      <c r="M5301">
        <v>15.858945573686899</v>
      </c>
      <c r="N5301">
        <v>3.6228840137169001</v>
      </c>
      <c r="O5301">
        <v>86.782211579063699</v>
      </c>
      <c r="P5301">
        <v>554.20703498921398</v>
      </c>
      <c r="Q5301" t="s">
        <v>30</v>
      </c>
      <c r="R5301" t="s">
        <v>27</v>
      </c>
      <c r="S5301">
        <v>80</v>
      </c>
      <c r="T5301">
        <v>490.16074137365501</v>
      </c>
      <c r="U5301">
        <v>857.78129740389704</v>
      </c>
      <c r="V5301" t="s">
        <v>30</v>
      </c>
      <c r="W5301">
        <v>1405.7487017011799</v>
      </c>
      <c r="X5301">
        <v>14057.487017011799</v>
      </c>
      <c r="Y5301" t="s">
        <v>31</v>
      </c>
    </row>
    <row r="5302" spans="1:25" x14ac:dyDescent="0.35">
      <c r="A5302" t="s">
        <v>25</v>
      </c>
      <c r="B5302" s="1">
        <v>40604</v>
      </c>
      <c r="C5302">
        <v>19.600000000000001</v>
      </c>
      <c r="D5302">
        <v>67</v>
      </c>
      <c r="E5302">
        <v>70</v>
      </c>
      <c r="F5302">
        <v>25.1</v>
      </c>
      <c r="G5302">
        <v>0</v>
      </c>
      <c r="H5302">
        <v>85.046453947249304</v>
      </c>
      <c r="I5302">
        <v>44.6314095928185</v>
      </c>
      <c r="J5302">
        <v>220.06</v>
      </c>
      <c r="K5302">
        <v>7.5047375294497396</v>
      </c>
      <c r="L5302">
        <v>59.230682111752202</v>
      </c>
      <c r="M5302">
        <v>19.749562185393501</v>
      </c>
      <c r="N5302">
        <v>5.3420214846360397</v>
      </c>
      <c r="O5302">
        <v>164.16951884958499</v>
      </c>
      <c r="P5302">
        <v>1091.72012790436</v>
      </c>
      <c r="Q5302" t="s">
        <v>30</v>
      </c>
      <c r="R5302" t="s">
        <v>27</v>
      </c>
      <c r="S5302">
        <v>80</v>
      </c>
      <c r="T5302">
        <v>745.39516592387599</v>
      </c>
      <c r="U5302">
        <v>1304.4415403667799</v>
      </c>
      <c r="V5302" t="s">
        <v>30</v>
      </c>
      <c r="W5302">
        <v>1886.8603213226299</v>
      </c>
      <c r="X5302">
        <v>18868.603213226299</v>
      </c>
      <c r="Y5302" t="s">
        <v>31</v>
      </c>
    </row>
    <row r="5303" spans="1:25" x14ac:dyDescent="0.35">
      <c r="A5303" t="s">
        <v>25</v>
      </c>
      <c r="B5303" s="1">
        <v>40605</v>
      </c>
      <c r="C5303">
        <v>21.9</v>
      </c>
      <c r="D5303">
        <v>65</v>
      </c>
      <c r="E5303">
        <v>27</v>
      </c>
      <c r="F5303">
        <v>3.9</v>
      </c>
      <c r="G5303">
        <v>0</v>
      </c>
      <c r="H5303">
        <v>85.065719328177394</v>
      </c>
      <c r="I5303">
        <v>46.034105992818503</v>
      </c>
      <c r="J5303">
        <v>225.70599999999999</v>
      </c>
      <c r="K5303">
        <v>2.5855006735178598</v>
      </c>
      <c r="L5303">
        <v>60.976761993958199</v>
      </c>
      <c r="M5303">
        <v>8.6677857306140904</v>
      </c>
      <c r="N5303">
        <v>1.2435588984675201</v>
      </c>
      <c r="O5303">
        <v>11.7069141264355</v>
      </c>
      <c r="P5303">
        <v>81.396568643649601</v>
      </c>
      <c r="Q5303" t="s">
        <v>28</v>
      </c>
      <c r="R5303" t="s">
        <v>27</v>
      </c>
      <c r="S5303">
        <v>80</v>
      </c>
      <c r="T5303">
        <v>140.38821418584101</v>
      </c>
      <c r="U5303">
        <v>245.679374825222</v>
      </c>
      <c r="V5303" t="s">
        <v>28</v>
      </c>
      <c r="W5303">
        <v>535.03280518832696</v>
      </c>
      <c r="X5303">
        <v>5350.3280518832698</v>
      </c>
      <c r="Y5303" t="s">
        <v>29</v>
      </c>
    </row>
    <row r="5304" spans="1:25" x14ac:dyDescent="0.35">
      <c r="A5304" t="s">
        <v>25</v>
      </c>
      <c r="B5304" s="1">
        <v>40606</v>
      </c>
      <c r="C5304">
        <v>19.399999999999999</v>
      </c>
      <c r="D5304">
        <v>77</v>
      </c>
      <c r="E5304">
        <v>285</v>
      </c>
      <c r="F5304">
        <v>21.1</v>
      </c>
      <c r="G5304">
        <v>0</v>
      </c>
      <c r="H5304">
        <v>84.053631424210707</v>
      </c>
      <c r="I5304">
        <v>46.855685312818501</v>
      </c>
      <c r="J5304">
        <v>230.90199999999999</v>
      </c>
      <c r="K5304">
        <v>5.3613438065586196</v>
      </c>
      <c r="L5304">
        <v>62.1712086800067</v>
      </c>
      <c r="M5304">
        <v>15.796521226262801</v>
      </c>
      <c r="N5304">
        <v>3.5976812277681298</v>
      </c>
      <c r="O5304">
        <v>76.408529722373004</v>
      </c>
      <c r="P5304">
        <v>547.09214525589698</v>
      </c>
      <c r="Q5304" t="s">
        <v>30</v>
      </c>
      <c r="R5304" t="s">
        <v>27</v>
      </c>
      <c r="S5304">
        <v>80</v>
      </c>
      <c r="T5304">
        <v>447.44155681734202</v>
      </c>
      <c r="U5304">
        <v>783.02272443034894</v>
      </c>
      <c r="V5304" t="s">
        <v>30</v>
      </c>
      <c r="W5304">
        <v>1315.3124658388699</v>
      </c>
      <c r="X5304">
        <v>13153.1246583887</v>
      </c>
      <c r="Y5304" t="s">
        <v>31</v>
      </c>
    </row>
    <row r="5305" spans="1:25" x14ac:dyDescent="0.35">
      <c r="A5305" t="s">
        <v>25</v>
      </c>
      <c r="B5305" s="1">
        <v>40607</v>
      </c>
      <c r="C5305">
        <v>20.5</v>
      </c>
      <c r="D5305">
        <v>79</v>
      </c>
      <c r="E5305">
        <v>184</v>
      </c>
      <c r="F5305">
        <v>33.9</v>
      </c>
      <c r="G5305">
        <v>9.4</v>
      </c>
      <c r="H5305">
        <v>58.398306044320897</v>
      </c>
      <c r="I5305">
        <v>25.265441198197198</v>
      </c>
      <c r="J5305">
        <v>214.02528788807899</v>
      </c>
      <c r="K5305">
        <v>2.0267906847094199</v>
      </c>
      <c r="L5305">
        <v>39.016306236708303</v>
      </c>
      <c r="M5305">
        <v>5.1451958571127498</v>
      </c>
      <c r="N5305">
        <v>0.49402654722734601</v>
      </c>
      <c r="O5305">
        <v>5.4291363683582698</v>
      </c>
      <c r="P5305">
        <v>17.8040788957023</v>
      </c>
      <c r="Q5305" t="s">
        <v>28</v>
      </c>
      <c r="R5305" t="s">
        <v>27</v>
      </c>
      <c r="S5305">
        <v>80</v>
      </c>
      <c r="T5305">
        <v>94.341210640667796</v>
      </c>
      <c r="U5305">
        <v>165.09711862116899</v>
      </c>
      <c r="V5305" t="s">
        <v>28</v>
      </c>
      <c r="W5305">
        <v>386.61285337898403</v>
      </c>
      <c r="X5305">
        <v>0</v>
      </c>
      <c r="Y5305" t="s">
        <v>26</v>
      </c>
    </row>
    <row r="5306" spans="1:25" x14ac:dyDescent="0.35">
      <c r="A5306" t="s">
        <v>25</v>
      </c>
      <c r="B5306" s="1">
        <v>40608</v>
      </c>
      <c r="C5306">
        <v>9.6999999999999993</v>
      </c>
      <c r="D5306">
        <v>90</v>
      </c>
      <c r="E5306">
        <v>28</v>
      </c>
      <c r="F5306">
        <v>8.1999999999999993</v>
      </c>
      <c r="G5306">
        <v>15.2</v>
      </c>
      <c r="H5306">
        <v>21.3130645898651</v>
      </c>
      <c r="I5306">
        <v>11.003521507536099</v>
      </c>
      <c r="J5306">
        <v>181.04791282252199</v>
      </c>
      <c r="K5306">
        <v>3.2131857493606801E-4</v>
      </c>
      <c r="L5306">
        <v>19.104295802091201</v>
      </c>
      <c r="M5306">
        <v>2.8301225939324302E-4</v>
      </c>
      <c r="N5306" s="2">
        <v>1.4264750957082899E-8</v>
      </c>
      <c r="O5306" s="2">
        <v>2.0410439894397301E-11</v>
      </c>
      <c r="P5306" s="2">
        <v>1.60265404502409E-11</v>
      </c>
      <c r="Q5306" t="s">
        <v>26</v>
      </c>
      <c r="R5306" t="s">
        <v>27</v>
      </c>
      <c r="S5306">
        <v>80</v>
      </c>
      <c r="T5306" s="2">
        <v>3.4749210990432098E-5</v>
      </c>
      <c r="U5306" s="2">
        <v>6.0811119233256201E-5</v>
      </c>
      <c r="V5306" t="s">
        <v>26</v>
      </c>
      <c r="W5306">
        <v>8.9610393630047301E-4</v>
      </c>
      <c r="X5306">
        <v>0</v>
      </c>
      <c r="Y5306" t="s">
        <v>26</v>
      </c>
    </row>
    <row r="5307" spans="1:25" x14ac:dyDescent="0.35">
      <c r="A5307" t="s">
        <v>25</v>
      </c>
      <c r="B5307" s="1">
        <v>40609</v>
      </c>
      <c r="C5307">
        <v>11.5</v>
      </c>
      <c r="D5307">
        <v>67</v>
      </c>
      <c r="E5307">
        <v>68</v>
      </c>
      <c r="F5307">
        <v>23.9</v>
      </c>
      <c r="G5307">
        <v>6.2</v>
      </c>
      <c r="H5307">
        <v>42.950338155956999</v>
      </c>
      <c r="I5307">
        <v>6.6667128345504896</v>
      </c>
      <c r="J5307">
        <v>173.000853913718</v>
      </c>
      <c r="K5307">
        <v>0.196146259913063</v>
      </c>
      <c r="L5307">
        <v>12.1617692664679</v>
      </c>
      <c r="M5307">
        <v>0.13189446817227801</v>
      </c>
      <c r="N5307">
        <v>7.5399758088029803E-4</v>
      </c>
      <c r="O5307">
        <v>3.2494228721629201E-3</v>
      </c>
      <c r="P5307">
        <v>9.4173139209975101E-4</v>
      </c>
      <c r="Q5307" t="s">
        <v>26</v>
      </c>
      <c r="R5307" t="s">
        <v>27</v>
      </c>
      <c r="S5307">
        <v>80</v>
      </c>
      <c r="T5307">
        <v>1.8793662668744699</v>
      </c>
      <c r="U5307">
        <v>3.2888909670303299</v>
      </c>
      <c r="V5307" t="s">
        <v>26</v>
      </c>
      <c r="W5307">
        <v>13.3185424744323</v>
      </c>
      <c r="X5307">
        <v>0</v>
      </c>
      <c r="Y5307" t="s">
        <v>26</v>
      </c>
    </row>
    <row r="5308" spans="1:25" x14ac:dyDescent="0.35">
      <c r="A5308" t="s">
        <v>25</v>
      </c>
      <c r="B5308" s="1">
        <v>40610</v>
      </c>
      <c r="C5308">
        <v>13.1</v>
      </c>
      <c r="D5308">
        <v>60</v>
      </c>
      <c r="E5308">
        <v>15</v>
      </c>
      <c r="F5308">
        <v>19</v>
      </c>
      <c r="G5308">
        <v>0.2</v>
      </c>
      <c r="H5308">
        <v>68.466181065185907</v>
      </c>
      <c r="I5308">
        <v>7.6564414745504896</v>
      </c>
      <c r="J5308">
        <v>177.06285391371799</v>
      </c>
      <c r="K5308">
        <v>1.55138461093136</v>
      </c>
      <c r="L5308">
        <v>13.8190013584783</v>
      </c>
      <c r="M5308">
        <v>1.4818645877415899</v>
      </c>
      <c r="N5308">
        <v>5.4563219012374098E-2</v>
      </c>
      <c r="O5308">
        <v>1.52826571419728</v>
      </c>
      <c r="P5308">
        <v>0.59025662686756997</v>
      </c>
      <c r="Q5308" t="s">
        <v>26</v>
      </c>
      <c r="R5308" t="s">
        <v>27</v>
      </c>
      <c r="S5308">
        <v>80</v>
      </c>
      <c r="T5308">
        <v>60.733414892023099</v>
      </c>
      <c r="U5308">
        <v>106.283476061041</v>
      </c>
      <c r="V5308" t="s">
        <v>28</v>
      </c>
      <c r="W5308">
        <v>268.01903746414598</v>
      </c>
      <c r="X5308">
        <v>2680.19037464147</v>
      </c>
      <c r="Y5308" t="s">
        <v>32</v>
      </c>
    </row>
    <row r="5309" spans="1:25" x14ac:dyDescent="0.35">
      <c r="A5309" t="s">
        <v>25</v>
      </c>
      <c r="B5309" s="1">
        <v>40611</v>
      </c>
      <c r="C5309">
        <v>15.1</v>
      </c>
      <c r="D5309">
        <v>59</v>
      </c>
      <c r="E5309">
        <v>46</v>
      </c>
      <c r="F5309">
        <v>13.1</v>
      </c>
      <c r="G5309">
        <v>0.2</v>
      </c>
      <c r="H5309">
        <v>79.380004659145897</v>
      </c>
      <c r="I5309">
        <v>8.8137966905504896</v>
      </c>
      <c r="J5309">
        <v>181.48485391371801</v>
      </c>
      <c r="K5309">
        <v>2.06482893230474</v>
      </c>
      <c r="L5309">
        <v>15.7191012950529</v>
      </c>
      <c r="M5309">
        <v>2.6742372378119099</v>
      </c>
      <c r="N5309">
        <v>0.15513606931242099</v>
      </c>
      <c r="O5309">
        <v>3.74079629535558</v>
      </c>
      <c r="P5309">
        <v>1.9225469608407799</v>
      </c>
      <c r="Q5309" t="s">
        <v>26</v>
      </c>
      <c r="R5309" t="s">
        <v>27</v>
      </c>
      <c r="S5309">
        <v>80</v>
      </c>
      <c r="T5309">
        <v>97.262101066681296</v>
      </c>
      <c r="U5309">
        <v>170.208676866692</v>
      </c>
      <c r="V5309" t="s">
        <v>28</v>
      </c>
      <c r="W5309">
        <v>396.453526653842</v>
      </c>
      <c r="X5309">
        <v>3964.5352665384198</v>
      </c>
      <c r="Y5309" t="s">
        <v>32</v>
      </c>
    </row>
    <row r="5310" spans="1:25" x14ac:dyDescent="0.35">
      <c r="A5310" t="s">
        <v>25</v>
      </c>
      <c r="B5310" s="1">
        <v>40612</v>
      </c>
      <c r="C5310">
        <v>17.899999999999999</v>
      </c>
      <c r="D5310">
        <v>63</v>
      </c>
      <c r="E5310">
        <v>28</v>
      </c>
      <c r="F5310">
        <v>5.6</v>
      </c>
      <c r="G5310">
        <v>0.4</v>
      </c>
      <c r="H5310">
        <v>82.762228917922997</v>
      </c>
      <c r="I5310">
        <v>10.0387601305505</v>
      </c>
      <c r="J5310">
        <v>186.410853913718</v>
      </c>
      <c r="K5310">
        <v>2.0751458298435099</v>
      </c>
      <c r="L5310">
        <v>17.695179591823798</v>
      </c>
      <c r="M5310">
        <v>2.95512025379479</v>
      </c>
      <c r="N5310">
        <v>0.18513431969717301</v>
      </c>
      <c r="O5310">
        <v>4.1054310474389801</v>
      </c>
      <c r="P5310">
        <v>2.7328283093633998</v>
      </c>
      <c r="Q5310" t="s">
        <v>26</v>
      </c>
      <c r="R5310" t="s">
        <v>27</v>
      </c>
      <c r="S5310">
        <v>80</v>
      </c>
      <c r="T5310">
        <v>98.059954185859397</v>
      </c>
      <c r="U5310">
        <v>171.604919825254</v>
      </c>
      <c r="V5310" t="s">
        <v>28</v>
      </c>
      <c r="W5310">
        <v>399.13025109723202</v>
      </c>
      <c r="X5310">
        <v>3991.3025109723199</v>
      </c>
      <c r="Y5310" t="s">
        <v>32</v>
      </c>
    </row>
    <row r="5311" spans="1:25" x14ac:dyDescent="0.35">
      <c r="A5311" t="s">
        <v>25</v>
      </c>
      <c r="B5311" s="1">
        <v>40613</v>
      </c>
      <c r="C5311">
        <v>21.3</v>
      </c>
      <c r="D5311">
        <v>49</v>
      </c>
      <c r="E5311">
        <v>291</v>
      </c>
      <c r="F5311">
        <v>7.7</v>
      </c>
      <c r="G5311">
        <v>0.2</v>
      </c>
      <c r="H5311">
        <v>86.511030953648699</v>
      </c>
      <c r="I5311">
        <v>12.029369282550499</v>
      </c>
      <c r="J5311">
        <v>191.94885391371801</v>
      </c>
      <c r="K5311">
        <v>3.83238182070694</v>
      </c>
      <c r="L5311">
        <v>20.799927620249299</v>
      </c>
      <c r="M5311">
        <v>6.3609607991512203</v>
      </c>
      <c r="N5311">
        <v>0.71912455274242504</v>
      </c>
      <c r="O5311">
        <v>23.201572373784298</v>
      </c>
      <c r="P5311">
        <v>21.835369607377299</v>
      </c>
      <c r="Q5311" t="s">
        <v>28</v>
      </c>
      <c r="R5311" t="s">
        <v>27</v>
      </c>
      <c r="S5311">
        <v>80</v>
      </c>
      <c r="T5311">
        <v>264.29753486220301</v>
      </c>
      <c r="U5311">
        <v>462.52068600885502</v>
      </c>
      <c r="V5311" t="s">
        <v>28</v>
      </c>
      <c r="W5311">
        <v>883.73349095298204</v>
      </c>
      <c r="X5311">
        <v>8837.3349095298199</v>
      </c>
      <c r="Y5311" t="s">
        <v>29</v>
      </c>
    </row>
    <row r="5312" spans="1:25" x14ac:dyDescent="0.35">
      <c r="A5312" t="s">
        <v>25</v>
      </c>
      <c r="B5312" s="1">
        <v>40614</v>
      </c>
      <c r="C5312">
        <v>19.100000000000001</v>
      </c>
      <c r="D5312">
        <v>63</v>
      </c>
      <c r="E5312">
        <v>83</v>
      </c>
      <c r="F5312">
        <v>8.6999999999999993</v>
      </c>
      <c r="G5312">
        <v>0</v>
      </c>
      <c r="H5312">
        <v>86.511029532947106</v>
      </c>
      <c r="I5312">
        <v>13.331698834550499</v>
      </c>
      <c r="J5312">
        <v>197.09085391371801</v>
      </c>
      <c r="K5312">
        <v>4.0304429945295599</v>
      </c>
      <c r="L5312">
        <v>22.8066552876044</v>
      </c>
      <c r="M5312">
        <v>7.0407159731540796</v>
      </c>
      <c r="N5312">
        <v>0.860697782831227</v>
      </c>
      <c r="O5312">
        <v>27.662105735047501</v>
      </c>
      <c r="P5312">
        <v>31.586105695299</v>
      </c>
      <c r="Q5312" t="s">
        <v>28</v>
      </c>
      <c r="R5312" t="s">
        <v>27</v>
      </c>
      <c r="S5312">
        <v>80</v>
      </c>
      <c r="T5312">
        <v>286.283025198806</v>
      </c>
      <c r="U5312">
        <v>500.99529409791103</v>
      </c>
      <c r="V5312" t="s">
        <v>30</v>
      </c>
      <c r="W5312">
        <v>939.97800139982701</v>
      </c>
      <c r="X5312">
        <v>9399.7800139982701</v>
      </c>
      <c r="Y5312" t="s">
        <v>29</v>
      </c>
    </row>
    <row r="5313" spans="1:25" x14ac:dyDescent="0.35">
      <c r="A5313" t="s">
        <v>25</v>
      </c>
      <c r="B5313" s="1">
        <v>40615</v>
      </c>
      <c r="C5313">
        <v>19.600000000000001</v>
      </c>
      <c r="D5313">
        <v>68</v>
      </c>
      <c r="E5313">
        <v>119</v>
      </c>
      <c r="F5313">
        <v>7.2</v>
      </c>
      <c r="G5313">
        <v>0.2</v>
      </c>
      <c r="H5313">
        <v>85.894176523978103</v>
      </c>
      <c r="I5313">
        <v>14.485917586550499</v>
      </c>
      <c r="J5313">
        <v>202.32285391371801</v>
      </c>
      <c r="K5313">
        <v>3.4259510063057701</v>
      </c>
      <c r="L5313">
        <v>24.573330153259999</v>
      </c>
      <c r="M5313">
        <v>6.3324238906361998</v>
      </c>
      <c r="N5313">
        <v>0.71342408408263502</v>
      </c>
      <c r="O5313">
        <v>18.853177439093301</v>
      </c>
      <c r="P5313">
        <v>25.119430657239</v>
      </c>
      <c r="Q5313" t="s">
        <v>28</v>
      </c>
      <c r="R5313" t="s">
        <v>27</v>
      </c>
      <c r="S5313">
        <v>80</v>
      </c>
      <c r="T5313">
        <v>221.03660743640501</v>
      </c>
      <c r="U5313">
        <v>386.81406301370799</v>
      </c>
      <c r="V5313" t="s">
        <v>28</v>
      </c>
      <c r="W5313">
        <v>768.65101080141596</v>
      </c>
      <c r="X5313">
        <v>7686.5101080141603</v>
      </c>
      <c r="Y5313" t="s">
        <v>29</v>
      </c>
    </row>
    <row r="5314" spans="1:25" x14ac:dyDescent="0.35">
      <c r="A5314" t="s">
        <v>25</v>
      </c>
      <c r="B5314" s="1">
        <v>40616</v>
      </c>
      <c r="C5314">
        <v>21.1</v>
      </c>
      <c r="D5314">
        <v>52</v>
      </c>
      <c r="E5314">
        <v>49</v>
      </c>
      <c r="F5314">
        <v>31.6</v>
      </c>
      <c r="G5314">
        <v>0</v>
      </c>
      <c r="H5314">
        <v>86.9997287402539</v>
      </c>
      <c r="I5314">
        <v>16.342704274550499</v>
      </c>
      <c r="J5314">
        <v>207.82485391371799</v>
      </c>
      <c r="K5314">
        <v>13.697096605646299</v>
      </c>
      <c r="L5314">
        <v>27.315409978138899</v>
      </c>
      <c r="M5314">
        <v>20.672288453603699</v>
      </c>
      <c r="N5314">
        <v>5.7917078774102597</v>
      </c>
      <c r="O5314">
        <v>422.57539221971098</v>
      </c>
      <c r="P5314">
        <v>698.04171986075096</v>
      </c>
      <c r="Q5314" t="s">
        <v>30</v>
      </c>
      <c r="R5314" t="s">
        <v>27</v>
      </c>
      <c r="S5314">
        <v>80</v>
      </c>
      <c r="T5314">
        <v>1743.86573761664</v>
      </c>
      <c r="U5314">
        <v>3051.7650408291302</v>
      </c>
      <c r="V5314" t="s">
        <v>32</v>
      </c>
      <c r="W5314">
        <v>3168.9507357775901</v>
      </c>
      <c r="X5314">
        <v>31689.507357775899</v>
      </c>
      <c r="Y5314" t="s">
        <v>31</v>
      </c>
    </row>
    <row r="5315" spans="1:25" x14ac:dyDescent="0.35">
      <c r="A5315" t="s">
        <v>25</v>
      </c>
      <c r="B5315" s="1">
        <v>40617</v>
      </c>
      <c r="C5315">
        <v>20.9</v>
      </c>
      <c r="D5315">
        <v>52</v>
      </c>
      <c r="E5315">
        <v>308</v>
      </c>
      <c r="F5315">
        <v>24</v>
      </c>
      <c r="G5315">
        <v>0</v>
      </c>
      <c r="H5315">
        <v>87.127685040962305</v>
      </c>
      <c r="I5315">
        <v>18.1827631545505</v>
      </c>
      <c r="J5315">
        <v>213.290853913718</v>
      </c>
      <c r="K5315">
        <v>9.5109653658393594</v>
      </c>
      <c r="L5315">
        <v>29.976816439024802</v>
      </c>
      <c r="M5315">
        <v>16.548283113518298</v>
      </c>
      <c r="N5315">
        <v>3.9062641869167698</v>
      </c>
      <c r="O5315">
        <v>224.56339694328199</v>
      </c>
      <c r="P5315">
        <v>446.28513512331898</v>
      </c>
      <c r="Q5315" t="s">
        <v>28</v>
      </c>
      <c r="R5315" t="s">
        <v>27</v>
      </c>
      <c r="S5315">
        <v>80</v>
      </c>
      <c r="T5315">
        <v>1053.5655337830201</v>
      </c>
      <c r="U5315">
        <v>1843.7396841202799</v>
      </c>
      <c r="V5315" t="s">
        <v>30</v>
      </c>
      <c r="W5315">
        <v>2365.2717822865902</v>
      </c>
      <c r="X5315">
        <v>23652.7178228659</v>
      </c>
      <c r="Y5315" t="s">
        <v>31</v>
      </c>
    </row>
    <row r="5316" spans="1:25" x14ac:dyDescent="0.35">
      <c r="A5316" t="s">
        <v>25</v>
      </c>
      <c r="B5316" s="1">
        <v>40618</v>
      </c>
      <c r="C5316">
        <v>20</v>
      </c>
      <c r="D5316">
        <v>56</v>
      </c>
      <c r="E5316">
        <v>3</v>
      </c>
      <c r="F5316">
        <v>14.9</v>
      </c>
      <c r="G5316">
        <v>0</v>
      </c>
      <c r="H5316">
        <v>87.127683614260604</v>
      </c>
      <c r="I5316">
        <v>19.8004815865505</v>
      </c>
      <c r="J5316">
        <v>218.594853913718</v>
      </c>
      <c r="K5316">
        <v>6.0128339630116097</v>
      </c>
      <c r="L5316">
        <v>32.289049037558698</v>
      </c>
      <c r="M5316">
        <v>12.0580627820617</v>
      </c>
      <c r="N5316">
        <v>2.2306434178191501</v>
      </c>
      <c r="O5316">
        <v>84.926494655040898</v>
      </c>
      <c r="P5316">
        <v>195.08393750238</v>
      </c>
      <c r="Q5316" t="s">
        <v>28</v>
      </c>
      <c r="R5316" t="s">
        <v>27</v>
      </c>
      <c r="S5316">
        <v>80</v>
      </c>
      <c r="T5316">
        <v>533.66337194379196</v>
      </c>
      <c r="U5316">
        <v>933.91090090163596</v>
      </c>
      <c r="V5316" t="s">
        <v>30</v>
      </c>
      <c r="W5316">
        <v>1494.5740922709999</v>
      </c>
      <c r="X5316">
        <v>14945.74092271</v>
      </c>
      <c r="Y5316" t="s">
        <v>31</v>
      </c>
    </row>
    <row r="5317" spans="1:25" x14ac:dyDescent="0.35">
      <c r="A5317" t="s">
        <v>25</v>
      </c>
      <c r="B5317" s="1">
        <v>40619</v>
      </c>
      <c r="C5317">
        <v>21.7</v>
      </c>
      <c r="D5317">
        <v>54</v>
      </c>
      <c r="E5317">
        <v>33</v>
      </c>
      <c r="F5317">
        <v>13.4</v>
      </c>
      <c r="G5317">
        <v>0</v>
      </c>
      <c r="H5317">
        <v>87.127682187559003</v>
      </c>
      <c r="I5317">
        <v>21.627994610550498</v>
      </c>
      <c r="J5317">
        <v>224.20485391371801</v>
      </c>
      <c r="K5317">
        <v>5.57510401926905</v>
      </c>
      <c r="L5317">
        <v>34.851166310517002</v>
      </c>
      <c r="M5317">
        <v>11.832472652128301</v>
      </c>
      <c r="N5317">
        <v>2.1573099951396402</v>
      </c>
      <c r="O5317">
        <v>72.887518947779299</v>
      </c>
      <c r="P5317">
        <v>193.74105575922999</v>
      </c>
      <c r="Q5317" t="s">
        <v>28</v>
      </c>
      <c r="R5317" t="s">
        <v>27</v>
      </c>
      <c r="S5317">
        <v>80</v>
      </c>
      <c r="T5317">
        <v>475.25572958296101</v>
      </c>
      <c r="U5317">
        <v>831.69752677018096</v>
      </c>
      <c r="V5317" t="s">
        <v>30</v>
      </c>
      <c r="W5317">
        <v>1374.5695098686599</v>
      </c>
      <c r="X5317">
        <v>13745.6950986866</v>
      </c>
      <c r="Y5317" t="s">
        <v>31</v>
      </c>
    </row>
    <row r="5318" spans="1:25" x14ac:dyDescent="0.35">
      <c r="A5318" t="s">
        <v>25</v>
      </c>
      <c r="B5318" s="1">
        <v>40620</v>
      </c>
      <c r="C5318">
        <v>18.7</v>
      </c>
      <c r="D5318">
        <v>74</v>
      </c>
      <c r="E5318">
        <v>35</v>
      </c>
      <c r="F5318">
        <v>9.4</v>
      </c>
      <c r="G5318">
        <v>0</v>
      </c>
      <c r="H5318">
        <v>84.9718402276972</v>
      </c>
      <c r="I5318">
        <v>22.525023314550499</v>
      </c>
      <c r="J5318">
        <v>229.274853913718</v>
      </c>
      <c r="K5318">
        <v>3.3674306838968699</v>
      </c>
      <c r="L5318">
        <v>36.167010233828201</v>
      </c>
      <c r="M5318">
        <v>7.9016750565636604</v>
      </c>
      <c r="N5318">
        <v>1.0556788674989299</v>
      </c>
      <c r="O5318">
        <v>20.847721768771301</v>
      </c>
      <c r="P5318">
        <v>59.417146043918002</v>
      </c>
      <c r="Q5318" t="s">
        <v>28</v>
      </c>
      <c r="R5318" t="s">
        <v>27</v>
      </c>
      <c r="S5318">
        <v>80</v>
      </c>
      <c r="T5318">
        <v>215.02309315818599</v>
      </c>
      <c r="U5318">
        <v>376.29041302682498</v>
      </c>
      <c r="V5318" t="s">
        <v>28</v>
      </c>
      <c r="W5318">
        <v>752.14903922936605</v>
      </c>
      <c r="X5318">
        <v>7521.4903922936601</v>
      </c>
      <c r="Y5318" t="s">
        <v>29</v>
      </c>
    </row>
    <row r="5319" spans="1:25" x14ac:dyDescent="0.35">
      <c r="A5319" t="s">
        <v>25</v>
      </c>
      <c r="B5319" s="1">
        <v>40621</v>
      </c>
      <c r="C5319">
        <v>19.3</v>
      </c>
      <c r="D5319">
        <v>52</v>
      </c>
      <c r="E5319">
        <v>101</v>
      </c>
      <c r="F5319">
        <v>8.1</v>
      </c>
      <c r="G5319">
        <v>0</v>
      </c>
      <c r="H5319">
        <v>86.364841470162006</v>
      </c>
      <c r="I5319">
        <v>24.231259730550502</v>
      </c>
      <c r="J5319">
        <v>234.452853913718</v>
      </c>
      <c r="K5319">
        <v>3.83040859963933</v>
      </c>
      <c r="L5319">
        <v>38.511803406158499</v>
      </c>
      <c r="M5319">
        <v>9.1791341608377603</v>
      </c>
      <c r="N5319">
        <v>1.3763470108032001</v>
      </c>
      <c r="O5319">
        <v>29.653980101880101</v>
      </c>
      <c r="P5319">
        <v>94.954305408011294</v>
      </c>
      <c r="Q5319" t="s">
        <v>28</v>
      </c>
      <c r="R5319" t="s">
        <v>27</v>
      </c>
      <c r="S5319">
        <v>80</v>
      </c>
      <c r="T5319">
        <v>264.08139312086098</v>
      </c>
      <c r="U5319">
        <v>462.14243796150703</v>
      </c>
      <c r="V5319" t="s">
        <v>28</v>
      </c>
      <c r="W5319">
        <v>883.17342017520605</v>
      </c>
      <c r="X5319">
        <v>8831.7342017520605</v>
      </c>
      <c r="Y5319" t="s">
        <v>29</v>
      </c>
    </row>
    <row r="5320" spans="1:25" x14ac:dyDescent="0.35">
      <c r="A5320" t="s">
        <v>25</v>
      </c>
      <c r="B5320" s="1">
        <v>40622</v>
      </c>
      <c r="C5320">
        <v>20.3</v>
      </c>
      <c r="D5320">
        <v>53</v>
      </c>
      <c r="E5320">
        <v>35</v>
      </c>
      <c r="F5320">
        <v>14.7</v>
      </c>
      <c r="G5320">
        <v>0</v>
      </c>
      <c r="H5320">
        <v>86.771055118664705</v>
      </c>
      <c r="I5320">
        <v>25.983846114550499</v>
      </c>
      <c r="J5320">
        <v>239.81085391371801</v>
      </c>
      <c r="K5320">
        <v>5.6580599633260702</v>
      </c>
      <c r="L5320">
        <v>40.891155504977398</v>
      </c>
      <c r="M5320">
        <v>13.0741445608164</v>
      </c>
      <c r="N5320">
        <v>2.5740703631341502</v>
      </c>
      <c r="O5320">
        <v>79.146708651960694</v>
      </c>
      <c r="P5320">
        <v>282.62597603259502</v>
      </c>
      <c r="Q5320" t="s">
        <v>28</v>
      </c>
      <c r="R5320" t="s">
        <v>27</v>
      </c>
      <c r="S5320">
        <v>80</v>
      </c>
      <c r="T5320">
        <v>486.17812359763002</v>
      </c>
      <c r="U5320">
        <v>850.81171629585197</v>
      </c>
      <c r="V5320" t="s">
        <v>30</v>
      </c>
      <c r="W5320">
        <v>1397.4559673030701</v>
      </c>
      <c r="X5320">
        <v>13974.559673030701</v>
      </c>
      <c r="Y5320" t="s">
        <v>31</v>
      </c>
    </row>
    <row r="5321" spans="1:25" x14ac:dyDescent="0.35">
      <c r="A5321" t="s">
        <v>25</v>
      </c>
      <c r="B5321" s="1">
        <v>40623</v>
      </c>
      <c r="C5321">
        <v>13.8</v>
      </c>
      <c r="D5321">
        <v>86</v>
      </c>
      <c r="E5321">
        <v>196</v>
      </c>
      <c r="F5321">
        <v>12.2</v>
      </c>
      <c r="G5321">
        <v>0.2</v>
      </c>
      <c r="H5321">
        <v>81.997090155525598</v>
      </c>
      <c r="I5321">
        <v>26.347327442550501</v>
      </c>
      <c r="J5321">
        <v>243.99885391371799</v>
      </c>
      <c r="K5321">
        <v>2.6322832006774801</v>
      </c>
      <c r="L5321">
        <v>41.493376967867597</v>
      </c>
      <c r="M5321">
        <v>6.89406681413596</v>
      </c>
      <c r="N5321">
        <v>0.82922143126589598</v>
      </c>
      <c r="O5321">
        <v>11.2756084003849</v>
      </c>
      <c r="P5321">
        <v>41.335643464076497</v>
      </c>
      <c r="Q5321" t="s">
        <v>28</v>
      </c>
      <c r="R5321" t="s">
        <v>27</v>
      </c>
      <c r="S5321">
        <v>80</v>
      </c>
      <c r="T5321">
        <v>144.535633818718</v>
      </c>
      <c r="U5321">
        <v>252.93735918275601</v>
      </c>
      <c r="V5321" t="s">
        <v>28</v>
      </c>
      <c r="W5321">
        <v>547.77817455075296</v>
      </c>
      <c r="X5321">
        <v>5477.7817455075301</v>
      </c>
      <c r="Y5321" t="s">
        <v>29</v>
      </c>
    </row>
    <row r="5322" spans="1:25" x14ac:dyDescent="0.35">
      <c r="A5322" t="s">
        <v>25</v>
      </c>
      <c r="B5322" s="1">
        <v>40624</v>
      </c>
      <c r="C5322">
        <v>15.3</v>
      </c>
      <c r="D5322">
        <v>94</v>
      </c>
      <c r="E5322">
        <v>272</v>
      </c>
      <c r="F5322">
        <v>18.3</v>
      </c>
      <c r="G5322">
        <v>27.6</v>
      </c>
      <c r="H5322">
        <v>23.157169061468402</v>
      </c>
      <c r="I5322">
        <v>9.74963730625376</v>
      </c>
      <c r="J5322">
        <v>176.870604399429</v>
      </c>
      <c r="K5322">
        <v>1.03458645599674E-3</v>
      </c>
      <c r="L5322">
        <v>17.137586858584701</v>
      </c>
      <c r="M5322">
        <v>8.5198663652004999E-4</v>
      </c>
      <c r="N5322" s="2">
        <v>1.00330951217493E-7</v>
      </c>
      <c r="O5322" s="2">
        <v>6.3709034326352105E-10</v>
      </c>
      <c r="P5322" s="2">
        <v>3.9559454540535097E-10</v>
      </c>
      <c r="Q5322" t="s">
        <v>26</v>
      </c>
      <c r="R5322" t="s">
        <v>27</v>
      </c>
      <c r="S5322">
        <v>80</v>
      </c>
      <c r="T5322">
        <v>2.5365788003108101E-4</v>
      </c>
      <c r="U5322">
        <v>4.4390129005439101E-4</v>
      </c>
      <c r="V5322" t="s">
        <v>26</v>
      </c>
      <c r="W5322">
        <v>5.17704079721178E-3</v>
      </c>
      <c r="X5322">
        <v>0</v>
      </c>
      <c r="Y5322" t="s">
        <v>26</v>
      </c>
    </row>
    <row r="5323" spans="1:25" x14ac:dyDescent="0.35">
      <c r="A5323" t="s">
        <v>25</v>
      </c>
      <c r="B5323" s="1">
        <v>40625</v>
      </c>
      <c r="C5323">
        <v>13.5</v>
      </c>
      <c r="D5323">
        <v>75</v>
      </c>
      <c r="E5323">
        <v>28</v>
      </c>
      <c r="F5323">
        <v>17.5</v>
      </c>
      <c r="G5323">
        <v>8.8000000000000007</v>
      </c>
      <c r="H5323">
        <v>36.464904115284099</v>
      </c>
      <c r="I5323">
        <v>5.3382617570266699</v>
      </c>
      <c r="J5323">
        <v>162.935790807264</v>
      </c>
      <c r="K5323">
        <v>4.0568666268229601E-2</v>
      </c>
      <c r="L5323">
        <v>9.8682410951569608</v>
      </c>
      <c r="M5323">
        <v>2.4298446985265301E-2</v>
      </c>
      <c r="N5323" s="2">
        <v>3.7760947141443499E-5</v>
      </c>
      <c r="O5323" s="2">
        <v>2.3666526841047202E-5</v>
      </c>
      <c r="P5323" s="2">
        <v>4.2567496996479101E-6</v>
      </c>
      <c r="Q5323" t="s">
        <v>26</v>
      </c>
      <c r="R5323" t="s">
        <v>27</v>
      </c>
      <c r="S5323">
        <v>80</v>
      </c>
      <c r="T5323">
        <v>0.129586073350098</v>
      </c>
      <c r="U5323">
        <v>0.22677562836267101</v>
      </c>
      <c r="V5323" t="s">
        <v>26</v>
      </c>
      <c r="W5323">
        <v>1.2674482572433501</v>
      </c>
      <c r="X5323">
        <v>0</v>
      </c>
      <c r="Y5323" t="s">
        <v>26</v>
      </c>
    </row>
    <row r="5324" spans="1:25" x14ac:dyDescent="0.35">
      <c r="A5324" t="s">
        <v>25</v>
      </c>
      <c r="B5324" s="1">
        <v>40626</v>
      </c>
      <c r="C5324">
        <v>10.3</v>
      </c>
      <c r="D5324">
        <v>91</v>
      </c>
      <c r="E5324">
        <v>186</v>
      </c>
      <c r="F5324">
        <v>9.6999999999999993</v>
      </c>
      <c r="G5324">
        <v>2.4</v>
      </c>
      <c r="H5324">
        <v>33.571096149940097</v>
      </c>
      <c r="I5324">
        <v>3.7852279754491498</v>
      </c>
      <c r="J5324">
        <v>166.49379080726399</v>
      </c>
      <c r="K5324">
        <v>1.40632340557433E-2</v>
      </c>
      <c r="L5324">
        <v>7.1633120985532903</v>
      </c>
      <c r="M5324">
        <v>7.1422357120529602E-3</v>
      </c>
      <c r="N5324" s="2">
        <v>4.3236984860429298E-6</v>
      </c>
      <c r="O5324" s="2">
        <v>6.4533538844075405E-7</v>
      </c>
      <c r="P5324" s="2">
        <v>5.50734697694765E-8</v>
      </c>
      <c r="Q5324" t="s">
        <v>26</v>
      </c>
      <c r="R5324" t="s">
        <v>27</v>
      </c>
      <c r="S5324">
        <v>80</v>
      </c>
      <c r="T5324">
        <v>2.14151608054335E-2</v>
      </c>
      <c r="U5324">
        <v>3.7476531409508601E-2</v>
      </c>
      <c r="V5324" t="s">
        <v>26</v>
      </c>
      <c r="W5324">
        <v>0.25919993889717702</v>
      </c>
      <c r="X5324">
        <v>0</v>
      </c>
      <c r="Y5324" t="s">
        <v>26</v>
      </c>
    </row>
    <row r="5325" spans="1:25" x14ac:dyDescent="0.35">
      <c r="A5325" t="s">
        <v>25</v>
      </c>
      <c r="B5325" s="1">
        <v>40627</v>
      </c>
      <c r="C5325">
        <v>16.600000000000001</v>
      </c>
      <c r="D5325">
        <v>71</v>
      </c>
      <c r="E5325">
        <v>36</v>
      </c>
      <c r="F5325">
        <v>20</v>
      </c>
      <c r="G5325">
        <v>0</v>
      </c>
      <c r="H5325">
        <v>62.9202335268658</v>
      </c>
      <c r="I5325">
        <v>4.6796429594491498</v>
      </c>
      <c r="J5325">
        <v>171.185790807264</v>
      </c>
      <c r="K5325">
        <v>1.3173889780352901</v>
      </c>
      <c r="L5325">
        <v>8.7605744221385002</v>
      </c>
      <c r="M5325">
        <v>0.74078415280689702</v>
      </c>
      <c r="N5325">
        <v>1.5992751282774002E-2</v>
      </c>
      <c r="O5325">
        <v>0.60350581085570598</v>
      </c>
      <c r="P5325">
        <v>8.2427796706352696E-2</v>
      </c>
      <c r="Q5325" t="s">
        <v>26</v>
      </c>
      <c r="R5325" t="s">
        <v>27</v>
      </c>
      <c r="S5325">
        <v>80</v>
      </c>
      <c r="T5325">
        <v>46.314440209473503</v>
      </c>
      <c r="U5325">
        <v>81.050270366578602</v>
      </c>
      <c r="V5325" t="s">
        <v>28</v>
      </c>
      <c r="W5325">
        <v>213.352159615647</v>
      </c>
      <c r="X5325">
        <v>2133.52159615647</v>
      </c>
      <c r="Y5325" t="s">
        <v>32</v>
      </c>
    </row>
    <row r="5326" spans="1:25" x14ac:dyDescent="0.35">
      <c r="A5326" t="s">
        <v>25</v>
      </c>
      <c r="B5326" s="1">
        <v>40628</v>
      </c>
      <c r="C5326">
        <v>16</v>
      </c>
      <c r="D5326">
        <v>89</v>
      </c>
      <c r="E5326">
        <v>46</v>
      </c>
      <c r="F5326">
        <v>10.8</v>
      </c>
      <c r="G5326">
        <v>6</v>
      </c>
      <c r="H5326">
        <v>36.601265946158499</v>
      </c>
      <c r="I5326">
        <v>2.3842187102296402</v>
      </c>
      <c r="J5326">
        <v>164.71986208768499</v>
      </c>
      <c r="K5326">
        <v>2.9816953849380299E-2</v>
      </c>
      <c r="L5326">
        <v>4.6019127766507797</v>
      </c>
      <c r="M5326">
        <v>1.2380726464867301E-2</v>
      </c>
      <c r="N5326" s="2">
        <v>1.14479981769385E-5</v>
      </c>
      <c r="O5326" s="2">
        <v>2.5798831415409002E-6</v>
      </c>
      <c r="P5326" s="2">
        <v>7.6986451745486594E-8</v>
      </c>
      <c r="Q5326" t="s">
        <v>26</v>
      </c>
      <c r="R5326" t="s">
        <v>27</v>
      </c>
      <c r="S5326">
        <v>80</v>
      </c>
      <c r="T5326">
        <v>7.6799879713142297E-2</v>
      </c>
      <c r="U5326">
        <v>0.13439978949799899</v>
      </c>
      <c r="V5326" t="s">
        <v>26</v>
      </c>
      <c r="W5326">
        <v>0.79926179379449602</v>
      </c>
      <c r="X5326">
        <v>0</v>
      </c>
      <c r="Y5326" t="s">
        <v>26</v>
      </c>
    </row>
    <row r="5327" spans="1:25" x14ac:dyDescent="0.35">
      <c r="A5327" t="s">
        <v>25</v>
      </c>
      <c r="B5327" s="1">
        <v>40629</v>
      </c>
      <c r="C5327">
        <v>19.5</v>
      </c>
      <c r="D5327">
        <v>76</v>
      </c>
      <c r="E5327">
        <v>104</v>
      </c>
      <c r="F5327">
        <v>21.5</v>
      </c>
      <c r="G5327">
        <v>19.399999999999999</v>
      </c>
      <c r="H5327">
        <v>44.072249805113699</v>
      </c>
      <c r="I5327">
        <v>1.3623561561784101</v>
      </c>
      <c r="J5327">
        <v>128.123653136428</v>
      </c>
      <c r="K5327">
        <v>0.209222936098926</v>
      </c>
      <c r="L5327">
        <v>2.6541572778562399</v>
      </c>
      <c r="M5327">
        <v>7.0694219966220495E-2</v>
      </c>
      <c r="N5327">
        <v>2.50022111856576E-4</v>
      </c>
      <c r="O5327">
        <v>1.4723405292446201E-4</v>
      </c>
      <c r="P5327" s="2">
        <v>1.16295118458969E-6</v>
      </c>
      <c r="Q5327" t="s">
        <v>26</v>
      </c>
      <c r="R5327" t="s">
        <v>27</v>
      </c>
      <c r="S5327">
        <v>80</v>
      </c>
      <c r="T5327">
        <v>2.0964881723763198</v>
      </c>
      <c r="U5327">
        <v>3.6688543016585702</v>
      </c>
      <c r="V5327" t="s">
        <v>26</v>
      </c>
      <c r="W5327">
        <v>14.658046519539999</v>
      </c>
      <c r="X5327">
        <v>0</v>
      </c>
      <c r="Y5327" t="s">
        <v>26</v>
      </c>
    </row>
    <row r="5328" spans="1:25" x14ac:dyDescent="0.35">
      <c r="A5328" t="s">
        <v>25</v>
      </c>
      <c r="B5328" s="1">
        <v>40630</v>
      </c>
      <c r="C5328">
        <v>13.8</v>
      </c>
      <c r="D5328">
        <v>64</v>
      </c>
      <c r="E5328">
        <v>64</v>
      </c>
      <c r="F5328">
        <v>14.5</v>
      </c>
      <c r="G5328">
        <v>0.2</v>
      </c>
      <c r="H5328">
        <v>67.192488677535906</v>
      </c>
      <c r="I5328">
        <v>2.2970224281784102</v>
      </c>
      <c r="J5328">
        <v>132.31165313642799</v>
      </c>
      <c r="K5328">
        <v>1.1860678978658099</v>
      </c>
      <c r="L5328">
        <v>4.4029491966928704</v>
      </c>
      <c r="M5328">
        <v>0.48351817640441902</v>
      </c>
      <c r="N5328">
        <v>7.5158753433970799E-3</v>
      </c>
      <c r="O5328">
        <v>0.12682014435429401</v>
      </c>
      <c r="P5328">
        <v>3.4039116155048801E-3</v>
      </c>
      <c r="Q5328" t="s">
        <v>26</v>
      </c>
      <c r="R5328" t="s">
        <v>27</v>
      </c>
      <c r="S5328">
        <v>80</v>
      </c>
      <c r="T5328">
        <v>38.893150780153</v>
      </c>
      <c r="U5328">
        <v>68.063013865267706</v>
      </c>
      <c r="V5328" t="s">
        <v>28</v>
      </c>
      <c r="W5328">
        <v>184.025718145551</v>
      </c>
      <c r="X5328">
        <v>1840.2571814555099</v>
      </c>
      <c r="Y5328" t="s">
        <v>30</v>
      </c>
    </row>
    <row r="5329" spans="1:25" x14ac:dyDescent="0.35">
      <c r="A5329" t="s">
        <v>25</v>
      </c>
      <c r="B5329" s="1">
        <v>40631</v>
      </c>
      <c r="C5329">
        <v>17.399999999999999</v>
      </c>
      <c r="D5329">
        <v>55</v>
      </c>
      <c r="E5329">
        <v>53</v>
      </c>
      <c r="F5329">
        <v>6.3</v>
      </c>
      <c r="G5329">
        <v>0</v>
      </c>
      <c r="H5329">
        <v>79.317855564195497</v>
      </c>
      <c r="I5329">
        <v>3.7476370281784099</v>
      </c>
      <c r="J5329">
        <v>137.147653136428</v>
      </c>
      <c r="K5329">
        <v>1.45692388459675</v>
      </c>
      <c r="L5329">
        <v>7.0159847018460404</v>
      </c>
      <c r="M5329">
        <v>0.73244399249916303</v>
      </c>
      <c r="N5329">
        <v>1.56754360164847E-2</v>
      </c>
      <c r="O5329">
        <v>0.58503024054475605</v>
      </c>
      <c r="P5329">
        <v>4.7546004563521198E-2</v>
      </c>
      <c r="Q5329" t="s">
        <v>26</v>
      </c>
      <c r="R5329" t="s">
        <v>27</v>
      </c>
      <c r="S5329">
        <v>80</v>
      </c>
      <c r="T5329">
        <v>54.733976713007003</v>
      </c>
      <c r="U5329">
        <v>95.7844592477622</v>
      </c>
      <c r="V5329" t="s">
        <v>28</v>
      </c>
      <c r="W5329">
        <v>245.607372235426</v>
      </c>
      <c r="X5329">
        <v>2456.0737223542601</v>
      </c>
      <c r="Y5329" t="s">
        <v>32</v>
      </c>
    </row>
    <row r="5330" spans="1:25" x14ac:dyDescent="0.35">
      <c r="A5330" t="s">
        <v>25</v>
      </c>
      <c r="B5330" s="1">
        <v>40632</v>
      </c>
      <c r="C5330">
        <v>13.9</v>
      </c>
      <c r="D5330">
        <v>69</v>
      </c>
      <c r="E5330">
        <v>137</v>
      </c>
      <c r="F5330">
        <v>33.299999999999997</v>
      </c>
      <c r="G5330">
        <v>0</v>
      </c>
      <c r="H5330">
        <v>82.032685946613896</v>
      </c>
      <c r="I5330">
        <v>4.5578902281784099</v>
      </c>
      <c r="J5330">
        <v>141.35365313642799</v>
      </c>
      <c r="K5330">
        <v>7.6552899720955701</v>
      </c>
      <c r="L5330">
        <v>8.4357613455815006</v>
      </c>
      <c r="M5330">
        <v>7.4395817388610697</v>
      </c>
      <c r="N5330">
        <v>0.94887670318412598</v>
      </c>
      <c r="O5330">
        <v>55.146805826686602</v>
      </c>
      <c r="P5330">
        <v>6.8987545011172999</v>
      </c>
      <c r="Q5330" t="s">
        <v>26</v>
      </c>
      <c r="R5330" t="s">
        <v>27</v>
      </c>
      <c r="S5330">
        <v>80</v>
      </c>
      <c r="T5330">
        <v>767.70034953694699</v>
      </c>
      <c r="U5330">
        <v>1343.4756116896599</v>
      </c>
      <c r="V5330" t="s">
        <v>30</v>
      </c>
      <c r="W5330">
        <v>1924.81420034546</v>
      </c>
      <c r="X5330">
        <v>19248.142003454599</v>
      </c>
      <c r="Y5330" t="s">
        <v>31</v>
      </c>
    </row>
    <row r="5331" spans="1:25" x14ac:dyDescent="0.35">
      <c r="A5331" t="s">
        <v>25</v>
      </c>
      <c r="B5331" s="1">
        <v>40633</v>
      </c>
      <c r="C5331">
        <v>16.899999999999999</v>
      </c>
      <c r="D5331">
        <v>67</v>
      </c>
      <c r="E5331">
        <v>82</v>
      </c>
      <c r="F5331">
        <v>5.2</v>
      </c>
      <c r="G5331">
        <v>0</v>
      </c>
      <c r="H5331">
        <v>83.148964609375895</v>
      </c>
      <c r="I5331">
        <v>5.5929233481784104</v>
      </c>
      <c r="J5331">
        <v>146.099653136428</v>
      </c>
      <c r="K5331">
        <v>2.1366409846210002</v>
      </c>
      <c r="L5331">
        <v>10.208822449397699</v>
      </c>
      <c r="M5331">
        <v>1.9566830014596399</v>
      </c>
      <c r="N5331">
        <v>8.9240118785511496E-2</v>
      </c>
      <c r="O5331">
        <v>2.8021139488897902</v>
      </c>
      <c r="P5331">
        <v>0.54489105240052105</v>
      </c>
      <c r="Q5331" t="s">
        <v>26</v>
      </c>
      <c r="R5331" t="s">
        <v>27</v>
      </c>
      <c r="S5331">
        <v>80</v>
      </c>
      <c r="T5331">
        <v>102.86506330269501</v>
      </c>
      <c r="U5331">
        <v>180.01386077971699</v>
      </c>
      <c r="V5331" t="s">
        <v>28</v>
      </c>
      <c r="W5331">
        <v>415.15117329672501</v>
      </c>
      <c r="X5331">
        <v>4151.5117329672503</v>
      </c>
      <c r="Y5331" t="s">
        <v>29</v>
      </c>
    </row>
    <row r="5332" spans="1:25" x14ac:dyDescent="0.35">
      <c r="A5332" t="s">
        <v>25</v>
      </c>
      <c r="B5332" s="1">
        <v>40634</v>
      </c>
      <c r="C5332">
        <v>18</v>
      </c>
      <c r="D5332">
        <v>59</v>
      </c>
      <c r="E5332">
        <v>114</v>
      </c>
      <c r="F5332">
        <v>2.6</v>
      </c>
      <c r="G5332">
        <v>0</v>
      </c>
      <c r="H5332">
        <v>84.560757911552201</v>
      </c>
      <c r="I5332">
        <v>6.7646445541784104</v>
      </c>
      <c r="J5332">
        <v>150.04365313642799</v>
      </c>
      <c r="K5332">
        <v>2.2599258492700098</v>
      </c>
      <c r="L5332">
        <v>12.158849665329299</v>
      </c>
      <c r="M5332">
        <v>2.4642496445117299</v>
      </c>
      <c r="N5332">
        <v>0.13423038245303801</v>
      </c>
      <c r="O5332">
        <v>3.8945659569095601</v>
      </c>
      <c r="P5332">
        <v>1.12809066607422</v>
      </c>
      <c r="Q5332" t="s">
        <v>26</v>
      </c>
      <c r="R5332" t="s">
        <v>27</v>
      </c>
      <c r="S5332">
        <v>70</v>
      </c>
      <c r="T5332">
        <v>75.165866692864199</v>
      </c>
      <c r="U5332">
        <v>131.54026671251199</v>
      </c>
      <c r="V5332" t="s">
        <v>28</v>
      </c>
      <c r="W5332">
        <v>447.59124591276799</v>
      </c>
      <c r="X5332">
        <v>4475.9124591276804</v>
      </c>
      <c r="Y5332" t="s">
        <v>29</v>
      </c>
    </row>
    <row r="5333" spans="1:25" x14ac:dyDescent="0.35">
      <c r="A5333" t="s">
        <v>25</v>
      </c>
      <c r="B5333" s="1">
        <v>40635</v>
      </c>
      <c r="C5333">
        <v>12</v>
      </c>
      <c r="D5333">
        <v>82</v>
      </c>
      <c r="E5333">
        <v>250</v>
      </c>
      <c r="F5333">
        <v>4.4000000000000004</v>
      </c>
      <c r="G5333">
        <v>7</v>
      </c>
      <c r="H5333">
        <v>39.6274539451679</v>
      </c>
      <c r="I5333">
        <v>3.5589373848914101</v>
      </c>
      <c r="J5333">
        <v>140.109918713296</v>
      </c>
      <c r="K5333">
        <v>4.0196689367212303E-2</v>
      </c>
      <c r="L5333">
        <v>6.6928607427933997</v>
      </c>
      <c r="M5333">
        <v>1.9752780537196001E-2</v>
      </c>
      <c r="N5333" s="2">
        <v>2.6171636894028799E-5</v>
      </c>
      <c r="O5333" s="2">
        <v>1.3464547392655501E-5</v>
      </c>
      <c r="P5333" s="2">
        <v>9.7924987729044999E-7</v>
      </c>
      <c r="Q5333" t="s">
        <v>26</v>
      </c>
      <c r="R5333" t="s">
        <v>27</v>
      </c>
      <c r="S5333">
        <v>70</v>
      </c>
      <c r="T5333">
        <v>8.5049373859930694E-2</v>
      </c>
      <c r="U5333">
        <v>0.14883640425487901</v>
      </c>
      <c r="V5333" t="s">
        <v>26</v>
      </c>
      <c r="W5333">
        <v>1.2500911478732799</v>
      </c>
      <c r="X5333">
        <v>0</v>
      </c>
      <c r="Y5333" t="s">
        <v>26</v>
      </c>
    </row>
    <row r="5334" spans="1:25" x14ac:dyDescent="0.35">
      <c r="A5334" t="s">
        <v>25</v>
      </c>
      <c r="B5334" s="1">
        <v>40636</v>
      </c>
      <c r="C5334">
        <v>16</v>
      </c>
      <c r="D5334">
        <v>68</v>
      </c>
      <c r="E5334">
        <v>122</v>
      </c>
      <c r="F5334">
        <v>22.7</v>
      </c>
      <c r="G5334">
        <v>0.6</v>
      </c>
      <c r="H5334">
        <v>66.968586635978895</v>
      </c>
      <c r="I5334">
        <v>4.3776908568914097</v>
      </c>
      <c r="J5334">
        <v>143.693918713296</v>
      </c>
      <c r="K5334">
        <v>1.7792909046098999</v>
      </c>
      <c r="L5334">
        <v>8.1357358582118593</v>
      </c>
      <c r="M5334">
        <v>0.96305898147047297</v>
      </c>
      <c r="N5334">
        <v>2.5446878249651798E-2</v>
      </c>
      <c r="O5334">
        <v>1.27710215623114</v>
      </c>
      <c r="P5334">
        <v>0.146835069117662</v>
      </c>
      <c r="Q5334" t="s">
        <v>26</v>
      </c>
      <c r="R5334" t="s">
        <v>27</v>
      </c>
      <c r="S5334">
        <v>70</v>
      </c>
      <c r="T5334">
        <v>50.771167743078799</v>
      </c>
      <c r="U5334">
        <v>88.849543550387907</v>
      </c>
      <c r="V5334" t="s">
        <v>28</v>
      </c>
      <c r="W5334">
        <v>323.77210156821502</v>
      </c>
      <c r="X5334">
        <v>3237.7210156821502</v>
      </c>
      <c r="Y5334" t="s">
        <v>32</v>
      </c>
    </row>
    <row r="5335" spans="1:25" x14ac:dyDescent="0.35">
      <c r="A5335" t="s">
        <v>25</v>
      </c>
      <c r="B5335" s="1">
        <v>40637</v>
      </c>
      <c r="C5335">
        <v>17.5</v>
      </c>
      <c r="D5335">
        <v>73</v>
      </c>
      <c r="E5335">
        <v>32</v>
      </c>
      <c r="F5335">
        <v>31.2</v>
      </c>
      <c r="G5335">
        <v>0</v>
      </c>
      <c r="H5335">
        <v>78.379972044447697</v>
      </c>
      <c r="I5335">
        <v>5.1291126288914102</v>
      </c>
      <c r="J5335">
        <v>147.54791871329601</v>
      </c>
      <c r="K5335">
        <v>4.6843360582596496</v>
      </c>
      <c r="L5335">
        <v>9.4380069662552906</v>
      </c>
      <c r="M5335">
        <v>4.91816645026715</v>
      </c>
      <c r="N5335">
        <v>0.45610056325486698</v>
      </c>
      <c r="O5335">
        <v>20.170933782421901</v>
      </c>
      <c r="P5335">
        <v>3.2736151053928499</v>
      </c>
      <c r="Q5335" t="s">
        <v>26</v>
      </c>
      <c r="R5335" t="s">
        <v>27</v>
      </c>
      <c r="S5335">
        <v>70</v>
      </c>
      <c r="T5335">
        <v>241.80900735846799</v>
      </c>
      <c r="U5335">
        <v>423.16576287731999</v>
      </c>
      <c r="V5335" t="s">
        <v>28</v>
      </c>
      <c r="W5335">
        <v>1125.3919299669799</v>
      </c>
      <c r="X5335">
        <v>11253.9192996698</v>
      </c>
      <c r="Y5335" t="s">
        <v>31</v>
      </c>
    </row>
    <row r="5336" spans="1:25" x14ac:dyDescent="0.35">
      <c r="A5336" t="s">
        <v>25</v>
      </c>
      <c r="B5336" s="1">
        <v>40638</v>
      </c>
      <c r="C5336">
        <v>11.7</v>
      </c>
      <c r="D5336">
        <v>70</v>
      </c>
      <c r="E5336">
        <v>290</v>
      </c>
      <c r="F5336">
        <v>19.7</v>
      </c>
      <c r="G5336">
        <v>5</v>
      </c>
      <c r="H5336">
        <v>56.278717457149099</v>
      </c>
      <c r="I5336">
        <v>3.0413686761070098</v>
      </c>
      <c r="J5336">
        <v>142.24246223479</v>
      </c>
      <c r="K5336">
        <v>0.84078260231422997</v>
      </c>
      <c r="L5336">
        <v>5.7740894540631702</v>
      </c>
      <c r="M5336">
        <v>0.38557587776664598</v>
      </c>
      <c r="N5336">
        <v>5.0348130481621903E-3</v>
      </c>
      <c r="O5336">
        <v>8.5900310889760398E-2</v>
      </c>
      <c r="P5336">
        <v>4.4047017267463302E-3</v>
      </c>
      <c r="Q5336" t="s">
        <v>26</v>
      </c>
      <c r="R5336" t="s">
        <v>27</v>
      </c>
      <c r="S5336">
        <v>70</v>
      </c>
      <c r="T5336">
        <v>14.5946186881879</v>
      </c>
      <c r="U5336">
        <v>25.540582704328902</v>
      </c>
      <c r="V5336" t="s">
        <v>28</v>
      </c>
      <c r="W5336">
        <v>112.666941225629</v>
      </c>
      <c r="X5336">
        <v>0</v>
      </c>
      <c r="Y5336" t="s">
        <v>26</v>
      </c>
    </row>
    <row r="5337" spans="1:25" x14ac:dyDescent="0.35">
      <c r="A5337" t="s">
        <v>25</v>
      </c>
      <c r="B5337" s="1">
        <v>40639</v>
      </c>
      <c r="C5337">
        <v>13.6</v>
      </c>
      <c r="D5337">
        <v>53</v>
      </c>
      <c r="E5337">
        <v>313</v>
      </c>
      <c r="F5337">
        <v>5.8</v>
      </c>
      <c r="G5337">
        <v>0.6</v>
      </c>
      <c r="H5337">
        <v>72.407699889316504</v>
      </c>
      <c r="I5337">
        <v>4.0751347101070099</v>
      </c>
      <c r="J5337">
        <v>145.39446223479001</v>
      </c>
      <c r="K5337">
        <v>0.91024591674393895</v>
      </c>
      <c r="L5337">
        <v>7.6165736524054504</v>
      </c>
      <c r="M5337">
        <v>0.47654330226993302</v>
      </c>
      <c r="N5337">
        <v>7.3250416585206998E-3</v>
      </c>
      <c r="O5337">
        <v>0.17252159660333899</v>
      </c>
      <c r="P5337">
        <v>1.7002457268790998E-2</v>
      </c>
      <c r="Q5337" t="s">
        <v>26</v>
      </c>
      <c r="R5337" t="s">
        <v>27</v>
      </c>
      <c r="S5337">
        <v>70</v>
      </c>
      <c r="T5337">
        <v>16.668917261799901</v>
      </c>
      <c r="U5337">
        <v>29.170605208149901</v>
      </c>
      <c r="V5337" t="s">
        <v>28</v>
      </c>
      <c r="W5337">
        <v>126.263982697117</v>
      </c>
      <c r="X5337">
        <v>1262.6398269711699</v>
      </c>
      <c r="Y5337" t="s">
        <v>30</v>
      </c>
    </row>
    <row r="5338" spans="1:25" x14ac:dyDescent="0.35">
      <c r="A5338" t="s">
        <v>25</v>
      </c>
      <c r="B5338" s="1">
        <v>40640</v>
      </c>
      <c r="C5338">
        <v>9.3000000000000007</v>
      </c>
      <c r="D5338">
        <v>83</v>
      </c>
      <c r="E5338">
        <v>261</v>
      </c>
      <c r="F5338">
        <v>11.1</v>
      </c>
      <c r="G5338">
        <v>0</v>
      </c>
      <c r="H5338">
        <v>75.237269309786001</v>
      </c>
      <c r="I5338">
        <v>4.3396734781070103</v>
      </c>
      <c r="J5338">
        <v>147.77246223479</v>
      </c>
      <c r="K5338">
        <v>1.3571574115887901</v>
      </c>
      <c r="L5338">
        <v>8.0857090013762107</v>
      </c>
      <c r="M5338">
        <v>0.73226971753105696</v>
      </c>
      <c r="N5338">
        <v>1.5668834956178501E-2</v>
      </c>
      <c r="O5338">
        <v>0.59051409416281497</v>
      </c>
      <c r="P5338">
        <v>6.6924401823531196E-2</v>
      </c>
      <c r="Q5338" t="s">
        <v>26</v>
      </c>
      <c r="R5338" t="s">
        <v>27</v>
      </c>
      <c r="S5338">
        <v>70</v>
      </c>
      <c r="T5338">
        <v>32.439405375699401</v>
      </c>
      <c r="U5338">
        <v>56.768959407474</v>
      </c>
      <c r="V5338" t="s">
        <v>28</v>
      </c>
      <c r="W5338">
        <v>222.43588902393</v>
      </c>
      <c r="X5338">
        <v>2224.3588902392999</v>
      </c>
      <c r="Y5338" t="s">
        <v>32</v>
      </c>
    </row>
    <row r="5339" spans="1:25" x14ac:dyDescent="0.35">
      <c r="A5339" t="s">
        <v>25</v>
      </c>
      <c r="B5339" s="1">
        <v>40641</v>
      </c>
      <c r="C5339">
        <v>12.7</v>
      </c>
      <c r="D5339">
        <v>61</v>
      </c>
      <c r="E5339">
        <v>114</v>
      </c>
      <c r="F5339">
        <v>24.4</v>
      </c>
      <c r="G5339">
        <v>1</v>
      </c>
      <c r="H5339">
        <v>78.262422690889196</v>
      </c>
      <c r="I5339">
        <v>5.1449606101070096</v>
      </c>
      <c r="J5339">
        <v>150.76246223479001</v>
      </c>
      <c r="K5339">
        <v>3.2914507794186498</v>
      </c>
      <c r="L5339">
        <v>9.4810398842341304</v>
      </c>
      <c r="M5339">
        <v>3.3472290116307</v>
      </c>
      <c r="N5339">
        <v>0.23081398009503401</v>
      </c>
      <c r="O5339">
        <v>8.2416060394831696</v>
      </c>
      <c r="P5339">
        <v>1.35168645241569</v>
      </c>
      <c r="Q5339" t="s">
        <v>26</v>
      </c>
      <c r="R5339" t="s">
        <v>27</v>
      </c>
      <c r="S5339">
        <v>70</v>
      </c>
      <c r="T5339">
        <v>138.19974915929501</v>
      </c>
      <c r="U5339">
        <v>241.849561028767</v>
      </c>
      <c r="V5339" t="s">
        <v>28</v>
      </c>
      <c r="W5339">
        <v>730.759891662629</v>
      </c>
      <c r="X5339">
        <v>7307.5989166262898</v>
      </c>
      <c r="Y5339" t="s">
        <v>29</v>
      </c>
    </row>
    <row r="5340" spans="1:25" x14ac:dyDescent="0.35">
      <c r="A5340" t="s">
        <v>25</v>
      </c>
      <c r="B5340" s="1">
        <v>40642</v>
      </c>
      <c r="C5340">
        <v>15</v>
      </c>
      <c r="D5340">
        <v>64</v>
      </c>
      <c r="E5340">
        <v>24</v>
      </c>
      <c r="F5340">
        <v>2.5</v>
      </c>
      <c r="G5340">
        <v>0.2</v>
      </c>
      <c r="H5340">
        <v>81.363026102591206</v>
      </c>
      <c r="I5340">
        <v>6.0121929061070096</v>
      </c>
      <c r="J5340">
        <v>154.16646223479</v>
      </c>
      <c r="K5340">
        <v>1.4975199489242399</v>
      </c>
      <c r="L5340">
        <v>10.956208616489601</v>
      </c>
      <c r="M5340">
        <v>0.94968177496892703</v>
      </c>
      <c r="N5340">
        <v>2.4824593605665999E-2</v>
      </c>
      <c r="O5340">
        <v>1.12018082271365</v>
      </c>
      <c r="P5340">
        <v>0.256076910847995</v>
      </c>
      <c r="Q5340" t="s">
        <v>26</v>
      </c>
      <c r="R5340" t="s">
        <v>27</v>
      </c>
      <c r="S5340">
        <v>70</v>
      </c>
      <c r="T5340">
        <v>38.1888457898974</v>
      </c>
      <c r="U5340">
        <v>66.830480132320503</v>
      </c>
      <c r="V5340" t="s">
        <v>28</v>
      </c>
      <c r="W5340">
        <v>255.185077072898</v>
      </c>
      <c r="X5340">
        <v>2551.85077072898</v>
      </c>
      <c r="Y5340" t="s">
        <v>32</v>
      </c>
    </row>
    <row r="5341" spans="1:25" x14ac:dyDescent="0.35">
      <c r="A5341" t="s">
        <v>25</v>
      </c>
      <c r="B5341" s="1">
        <v>40643</v>
      </c>
      <c r="C5341">
        <v>17.399999999999999</v>
      </c>
      <c r="D5341">
        <v>61</v>
      </c>
      <c r="E5341">
        <v>22</v>
      </c>
      <c r="F5341">
        <v>20.2</v>
      </c>
      <c r="G5341">
        <v>0.2</v>
      </c>
      <c r="H5341">
        <v>84.109422934966105</v>
      </c>
      <c r="I5341">
        <v>7.09174449610701</v>
      </c>
      <c r="J5341">
        <v>158.00246223478999</v>
      </c>
      <c r="K5341">
        <v>5.1620044474024596</v>
      </c>
      <c r="L5341">
        <v>12.7525347403451</v>
      </c>
      <c r="M5341">
        <v>6.3696720897616004</v>
      </c>
      <c r="N5341">
        <v>0.72086863139242696</v>
      </c>
      <c r="O5341">
        <v>34.786620498160303</v>
      </c>
      <c r="P5341">
        <v>11.220874103627001</v>
      </c>
      <c r="Q5341" t="s">
        <v>28</v>
      </c>
      <c r="R5341" t="s">
        <v>27</v>
      </c>
      <c r="S5341">
        <v>70</v>
      </c>
      <c r="T5341">
        <v>281.29861029949899</v>
      </c>
      <c r="U5341">
        <v>492.27256802412302</v>
      </c>
      <c r="V5341" t="s">
        <v>28</v>
      </c>
      <c r="W5341">
        <v>1259.71450017398</v>
      </c>
      <c r="X5341">
        <v>12597.1450017398</v>
      </c>
      <c r="Y5341" t="s">
        <v>31</v>
      </c>
    </row>
    <row r="5342" spans="1:25" x14ac:dyDescent="0.35">
      <c r="A5342" t="s">
        <v>25</v>
      </c>
      <c r="B5342" s="1">
        <v>40644</v>
      </c>
      <c r="C5342">
        <v>18.899999999999999</v>
      </c>
      <c r="D5342">
        <v>60</v>
      </c>
      <c r="E5342">
        <v>306</v>
      </c>
      <c r="F5342">
        <v>15.9</v>
      </c>
      <c r="G5342">
        <v>0</v>
      </c>
      <c r="H5342">
        <v>85.122644645686904</v>
      </c>
      <c r="I5342">
        <v>8.2887524961070103</v>
      </c>
      <c r="J5342">
        <v>162.10846223479001</v>
      </c>
      <c r="K5342">
        <v>4.7704696572704002</v>
      </c>
      <c r="L5342">
        <v>14.698620540216799</v>
      </c>
      <c r="M5342">
        <v>6.3942648502431698</v>
      </c>
      <c r="N5342">
        <v>0.72580223765406804</v>
      </c>
      <c r="O5342">
        <v>32.2110437511244</v>
      </c>
      <c r="P5342">
        <v>14.272572118319999</v>
      </c>
      <c r="Q5342" t="s">
        <v>28</v>
      </c>
      <c r="R5342" t="s">
        <v>27</v>
      </c>
      <c r="S5342">
        <v>70</v>
      </c>
      <c r="T5342">
        <v>248.79551090151199</v>
      </c>
      <c r="U5342">
        <v>435.39214407764598</v>
      </c>
      <c r="V5342" t="s">
        <v>28</v>
      </c>
      <c r="W5342">
        <v>1149.7094909330101</v>
      </c>
      <c r="X5342">
        <v>11497.094909330101</v>
      </c>
      <c r="Y5342" t="s">
        <v>31</v>
      </c>
    </row>
    <row r="5343" spans="1:25" x14ac:dyDescent="0.35">
      <c r="A5343" t="s">
        <v>25</v>
      </c>
      <c r="B5343" s="1">
        <v>40645</v>
      </c>
      <c r="C5343">
        <v>17.8</v>
      </c>
      <c r="D5343">
        <v>62</v>
      </c>
      <c r="E5343">
        <v>138</v>
      </c>
      <c r="F5343">
        <v>5.2</v>
      </c>
      <c r="G5343">
        <v>0</v>
      </c>
      <c r="H5343">
        <v>85.122643238494504</v>
      </c>
      <c r="I5343">
        <v>9.3633664281070104</v>
      </c>
      <c r="J5343">
        <v>166.01646223479</v>
      </c>
      <c r="K5343">
        <v>2.7822823125339502</v>
      </c>
      <c r="L5343">
        <v>16.412553439775099</v>
      </c>
      <c r="M5343">
        <v>3.9547664471141299</v>
      </c>
      <c r="N5343">
        <v>0.31007931244047798</v>
      </c>
      <c r="O5343">
        <v>8.6767434343630399</v>
      </c>
      <c r="P5343">
        <v>4.9025642477482601</v>
      </c>
      <c r="Q5343" t="s">
        <v>26</v>
      </c>
      <c r="R5343" t="s">
        <v>27</v>
      </c>
      <c r="S5343">
        <v>70</v>
      </c>
      <c r="T5343">
        <v>105.412675638938</v>
      </c>
      <c r="U5343">
        <v>184.47218236814101</v>
      </c>
      <c r="V5343" t="s">
        <v>28</v>
      </c>
      <c r="W5343">
        <v>588.90060278799297</v>
      </c>
      <c r="X5343">
        <v>5889.0060278799301</v>
      </c>
      <c r="Y5343" t="s">
        <v>29</v>
      </c>
    </row>
    <row r="5344" spans="1:25" x14ac:dyDescent="0.35">
      <c r="A5344" t="s">
        <v>25</v>
      </c>
      <c r="B5344" s="1">
        <v>40646</v>
      </c>
      <c r="C5344">
        <v>19.8</v>
      </c>
      <c r="D5344">
        <v>60</v>
      </c>
      <c r="E5344">
        <v>145</v>
      </c>
      <c r="F5344">
        <v>9.1</v>
      </c>
      <c r="G5344">
        <v>0</v>
      </c>
      <c r="H5344">
        <v>85.469129520260395</v>
      </c>
      <c r="I5344">
        <v>10.614239788107</v>
      </c>
      <c r="J5344">
        <v>170.28446223479</v>
      </c>
      <c r="K5344">
        <v>3.5529371301997901</v>
      </c>
      <c r="L5344">
        <v>18.3664215801073</v>
      </c>
      <c r="M5344">
        <v>5.4844180379773899</v>
      </c>
      <c r="N5344">
        <v>0.55313352114249503</v>
      </c>
      <c r="O5344">
        <v>17.776846616344098</v>
      </c>
      <c r="P5344">
        <v>12.8251859723891</v>
      </c>
      <c r="Q5344" t="s">
        <v>28</v>
      </c>
      <c r="R5344" t="s">
        <v>27</v>
      </c>
      <c r="S5344">
        <v>70</v>
      </c>
      <c r="T5344">
        <v>156.183977427011</v>
      </c>
      <c r="U5344">
        <v>273.321960497269</v>
      </c>
      <c r="V5344" t="s">
        <v>28</v>
      </c>
      <c r="W5344">
        <v>804.53070867539498</v>
      </c>
      <c r="X5344">
        <v>8045.30708675395</v>
      </c>
      <c r="Y5344" t="s">
        <v>29</v>
      </c>
    </row>
    <row r="5345" spans="1:25" x14ac:dyDescent="0.35">
      <c r="A5345" t="s">
        <v>25</v>
      </c>
      <c r="B5345" s="1">
        <v>40647</v>
      </c>
      <c r="C5345">
        <v>16.5</v>
      </c>
      <c r="D5345">
        <v>65</v>
      </c>
      <c r="E5345">
        <v>122</v>
      </c>
      <c r="F5345">
        <v>17.8</v>
      </c>
      <c r="G5345">
        <v>0</v>
      </c>
      <c r="H5345">
        <v>85.469128109696598</v>
      </c>
      <c r="I5345">
        <v>11.535935948106999</v>
      </c>
      <c r="J5345">
        <v>173.95846223479001</v>
      </c>
      <c r="K5345">
        <v>5.5078118778485496</v>
      </c>
      <c r="L5345">
        <v>19.7908331296792</v>
      </c>
      <c r="M5345">
        <v>8.5803059844027203</v>
      </c>
      <c r="N5345">
        <v>1.22143065867126</v>
      </c>
      <c r="O5345">
        <v>55.498176779539897</v>
      </c>
      <c r="P5345">
        <v>46.994708873291799</v>
      </c>
      <c r="Q5345" t="s">
        <v>28</v>
      </c>
      <c r="R5345" t="s">
        <v>27</v>
      </c>
      <c r="S5345">
        <v>70</v>
      </c>
      <c r="T5345">
        <v>310.965248192768</v>
      </c>
      <c r="U5345">
        <v>544.18918433734405</v>
      </c>
      <c r="V5345" t="s">
        <v>30</v>
      </c>
      <c r="W5345">
        <v>1355.95829414842</v>
      </c>
      <c r="X5345">
        <v>13559.582941484199</v>
      </c>
      <c r="Y5345" t="s">
        <v>31</v>
      </c>
    </row>
    <row r="5346" spans="1:25" x14ac:dyDescent="0.35">
      <c r="A5346" t="s">
        <v>25</v>
      </c>
      <c r="B5346" s="1">
        <v>40648</v>
      </c>
      <c r="C5346">
        <v>16.8</v>
      </c>
      <c r="D5346">
        <v>61</v>
      </c>
      <c r="E5346">
        <v>101</v>
      </c>
      <c r="F5346">
        <v>14.6</v>
      </c>
      <c r="G5346">
        <v>0.2</v>
      </c>
      <c r="H5346">
        <v>85.4691266991329</v>
      </c>
      <c r="I5346">
        <v>12.580475054107</v>
      </c>
      <c r="J5346">
        <v>177.68646223479001</v>
      </c>
      <c r="K5346">
        <v>4.6875929940783596</v>
      </c>
      <c r="L5346">
        <v>21.3771179602162</v>
      </c>
      <c r="M5346">
        <v>7.7726606752217702</v>
      </c>
      <c r="N5346">
        <v>1.0253621643769599</v>
      </c>
      <c r="O5346">
        <v>39.102788475809298</v>
      </c>
      <c r="P5346">
        <v>38.989008742793899</v>
      </c>
      <c r="Q5346" t="s">
        <v>28</v>
      </c>
      <c r="R5346" t="s">
        <v>27</v>
      </c>
      <c r="S5346">
        <v>70</v>
      </c>
      <c r="T5346">
        <v>242.07207477351201</v>
      </c>
      <c r="U5346">
        <v>423.626130853647</v>
      </c>
      <c r="V5346" t="s">
        <v>28</v>
      </c>
      <c r="W5346">
        <v>1126.3120873319799</v>
      </c>
      <c r="X5346">
        <v>11263.1208733198</v>
      </c>
      <c r="Y5346" t="s">
        <v>31</v>
      </c>
    </row>
    <row r="5347" spans="1:25" x14ac:dyDescent="0.35">
      <c r="A5347" t="s">
        <v>25</v>
      </c>
      <c r="B5347" s="1">
        <v>40649</v>
      </c>
      <c r="C5347">
        <v>14.2</v>
      </c>
      <c r="D5347">
        <v>87</v>
      </c>
      <c r="E5347">
        <v>139</v>
      </c>
      <c r="F5347">
        <v>17.8</v>
      </c>
      <c r="G5347">
        <v>2.6</v>
      </c>
      <c r="H5347">
        <v>60.8563363621194</v>
      </c>
      <c r="I5347">
        <v>9.8719109961122804</v>
      </c>
      <c r="J5347">
        <v>180.94646223479</v>
      </c>
      <c r="K5347">
        <v>1.0562026887656399</v>
      </c>
      <c r="L5347">
        <v>17.374118912368001</v>
      </c>
      <c r="M5347">
        <v>0.87713125195128405</v>
      </c>
      <c r="N5347">
        <v>2.1567172881270101E-2</v>
      </c>
      <c r="O5347">
        <v>0.60309931381620296</v>
      </c>
      <c r="P5347">
        <v>0.38582036544154102</v>
      </c>
      <c r="Q5347" t="s">
        <v>26</v>
      </c>
      <c r="R5347" t="s">
        <v>27</v>
      </c>
      <c r="S5347">
        <v>70</v>
      </c>
      <c r="T5347">
        <v>21.371396753606</v>
      </c>
      <c r="U5347">
        <v>37.399944318810498</v>
      </c>
      <c r="V5347" t="s">
        <v>28</v>
      </c>
      <c r="W5347">
        <v>156.129890401659</v>
      </c>
      <c r="X5347">
        <v>1561.2989040165901</v>
      </c>
      <c r="Y5347" t="s">
        <v>30</v>
      </c>
    </row>
    <row r="5348" spans="1:25" x14ac:dyDescent="0.35">
      <c r="A5348" t="s">
        <v>25</v>
      </c>
      <c r="B5348" s="1">
        <v>40650</v>
      </c>
      <c r="C5348">
        <v>16.7</v>
      </c>
      <c r="D5348">
        <v>63</v>
      </c>
      <c r="E5348">
        <v>158</v>
      </c>
      <c r="F5348">
        <v>28.4</v>
      </c>
      <c r="G5348">
        <v>1.8</v>
      </c>
      <c r="H5348">
        <v>72.257662165717903</v>
      </c>
      <c r="I5348">
        <v>9.6107425262848807</v>
      </c>
      <c r="J5348">
        <v>184.65646223479001</v>
      </c>
      <c r="K5348">
        <v>2.82653650222018</v>
      </c>
      <c r="L5348">
        <v>17.0084099359742</v>
      </c>
      <c r="M5348">
        <v>4.1212601961572997</v>
      </c>
      <c r="N5348">
        <v>0.33355854081223302</v>
      </c>
      <c r="O5348">
        <v>9.2691447866779093</v>
      </c>
      <c r="P5348">
        <v>5.6615114730404796</v>
      </c>
      <c r="Q5348" t="s">
        <v>26</v>
      </c>
      <c r="R5348" t="s">
        <v>27</v>
      </c>
      <c r="S5348">
        <v>70</v>
      </c>
      <c r="T5348">
        <v>108.13871371238901</v>
      </c>
      <c r="U5348">
        <v>189.242748996681</v>
      </c>
      <c r="V5348" t="s">
        <v>28</v>
      </c>
      <c r="W5348">
        <v>601.10167522971994</v>
      </c>
      <c r="X5348">
        <v>6011.0167522971997</v>
      </c>
      <c r="Y5348" t="s">
        <v>29</v>
      </c>
    </row>
    <row r="5349" spans="1:25" x14ac:dyDescent="0.35">
      <c r="A5349" t="s">
        <v>25</v>
      </c>
      <c r="B5349" s="1">
        <v>40651</v>
      </c>
      <c r="C5349">
        <v>8.3000000000000007</v>
      </c>
      <c r="D5349">
        <v>77</v>
      </c>
      <c r="E5349">
        <v>55</v>
      </c>
      <c r="F5349">
        <v>17.100000000000001</v>
      </c>
      <c r="G5349">
        <v>1.2</v>
      </c>
      <c r="H5349">
        <v>69.734566897519997</v>
      </c>
      <c r="I5349">
        <v>9.9342339382848799</v>
      </c>
      <c r="J5349">
        <v>186.85446223478999</v>
      </c>
      <c r="K5349">
        <v>1.46768464972449</v>
      </c>
      <c r="L5349">
        <v>17.5374890397839</v>
      </c>
      <c r="M5349">
        <v>1.76137167957013</v>
      </c>
      <c r="N5349">
        <v>7.4084130883409802E-2</v>
      </c>
      <c r="O5349">
        <v>1.5508133658294001</v>
      </c>
      <c r="P5349">
        <v>1.0124695933435199</v>
      </c>
      <c r="Q5349" t="s">
        <v>26</v>
      </c>
      <c r="R5349" t="s">
        <v>27</v>
      </c>
      <c r="S5349">
        <v>70</v>
      </c>
      <c r="T5349">
        <v>36.936939596405402</v>
      </c>
      <c r="U5349">
        <v>64.639644293709495</v>
      </c>
      <c r="V5349" t="s">
        <v>28</v>
      </c>
      <c r="W5349">
        <v>248.13799611192101</v>
      </c>
      <c r="X5349">
        <v>2481.3799611192098</v>
      </c>
      <c r="Y5349" t="s">
        <v>32</v>
      </c>
    </row>
    <row r="5350" spans="1:25" x14ac:dyDescent="0.35">
      <c r="A5350" t="s">
        <v>25</v>
      </c>
      <c r="B5350" s="1">
        <v>40652</v>
      </c>
      <c r="C5350">
        <v>12.7</v>
      </c>
      <c r="D5350">
        <v>55</v>
      </c>
      <c r="E5350">
        <v>71</v>
      </c>
      <c r="F5350">
        <v>6</v>
      </c>
      <c r="G5350">
        <v>4.2</v>
      </c>
      <c r="H5350">
        <v>56.464953925544698</v>
      </c>
      <c r="I5350">
        <v>6.9343838192544798</v>
      </c>
      <c r="J5350">
        <v>182.94478411661001</v>
      </c>
      <c r="K5350">
        <v>0.42814453768945998</v>
      </c>
      <c r="L5350">
        <v>12.6683107679965</v>
      </c>
      <c r="M5350">
        <v>0.29468564863181002</v>
      </c>
      <c r="N5350">
        <v>3.1284866723954199E-3</v>
      </c>
      <c r="O5350">
        <v>3.4097915974022702E-2</v>
      </c>
      <c r="P5350">
        <v>1.0835771101524E-2</v>
      </c>
      <c r="Q5350" t="s">
        <v>26</v>
      </c>
      <c r="R5350" t="s">
        <v>27</v>
      </c>
      <c r="S5350">
        <v>70</v>
      </c>
      <c r="T5350">
        <v>4.69078780492167</v>
      </c>
      <c r="U5350">
        <v>8.2088786586129299</v>
      </c>
      <c r="V5350" t="s">
        <v>26</v>
      </c>
      <c r="W5350">
        <v>42.213844753615</v>
      </c>
      <c r="X5350">
        <v>0</v>
      </c>
      <c r="Y5350" t="s">
        <v>26</v>
      </c>
    </row>
    <row r="5351" spans="1:25" x14ac:dyDescent="0.35">
      <c r="A5351" t="s">
        <v>25</v>
      </c>
      <c r="B5351" s="1">
        <v>40653</v>
      </c>
      <c r="C5351">
        <v>16.7</v>
      </c>
      <c r="D5351">
        <v>52</v>
      </c>
      <c r="E5351">
        <v>20</v>
      </c>
      <c r="F5351">
        <v>16.8</v>
      </c>
      <c r="G5351">
        <v>0</v>
      </c>
      <c r="H5351">
        <v>77.686281962657503</v>
      </c>
      <c r="I5351">
        <v>8.2127883632544805</v>
      </c>
      <c r="J5351">
        <v>186.65478411660999</v>
      </c>
      <c r="K5351">
        <v>2.1387554793111101</v>
      </c>
      <c r="L5351">
        <v>14.7978208235906</v>
      </c>
      <c r="M5351">
        <v>2.6708609960423502</v>
      </c>
      <c r="N5351">
        <v>0.15478956512338399</v>
      </c>
      <c r="O5351">
        <v>3.9432936147425899</v>
      </c>
      <c r="P5351">
        <v>1.77351248212207</v>
      </c>
      <c r="Q5351" t="s">
        <v>26</v>
      </c>
      <c r="R5351" t="s">
        <v>27</v>
      </c>
      <c r="S5351">
        <v>70</v>
      </c>
      <c r="T5351">
        <v>68.687853725310404</v>
      </c>
      <c r="U5351">
        <v>120.203744019293</v>
      </c>
      <c r="V5351" t="s">
        <v>28</v>
      </c>
      <c r="W5351">
        <v>415.70401479913397</v>
      </c>
      <c r="X5351">
        <v>4157.0401479913498</v>
      </c>
      <c r="Y5351" t="s">
        <v>29</v>
      </c>
    </row>
    <row r="5352" spans="1:25" x14ac:dyDescent="0.35">
      <c r="A5352" t="s">
        <v>25</v>
      </c>
      <c r="B5352" s="1">
        <v>40654</v>
      </c>
      <c r="C5352">
        <v>12.4</v>
      </c>
      <c r="D5352">
        <v>81</v>
      </c>
      <c r="E5352">
        <v>20</v>
      </c>
      <c r="F5352">
        <v>6.2</v>
      </c>
      <c r="G5352">
        <v>0</v>
      </c>
      <c r="H5352">
        <v>78.794554332739807</v>
      </c>
      <c r="I5352">
        <v>8.5965790532544801</v>
      </c>
      <c r="J5352">
        <v>189.59078411661</v>
      </c>
      <c r="K5352">
        <v>1.3795268247900201</v>
      </c>
      <c r="L5352">
        <v>15.4426277372245</v>
      </c>
      <c r="M5352">
        <v>1.30844316134197</v>
      </c>
      <c r="N5352">
        <v>4.3774884532278298E-2</v>
      </c>
      <c r="O5352">
        <v>1.19365389517753</v>
      </c>
      <c r="P5352">
        <v>0.58994543225624396</v>
      </c>
      <c r="Q5352" t="s">
        <v>26</v>
      </c>
      <c r="R5352" t="s">
        <v>27</v>
      </c>
      <c r="S5352">
        <v>70</v>
      </c>
      <c r="T5352">
        <v>33.331591366077397</v>
      </c>
      <c r="U5352">
        <v>58.330284890635497</v>
      </c>
      <c r="V5352" t="s">
        <v>28</v>
      </c>
      <c r="W5352">
        <v>227.584533033849</v>
      </c>
      <c r="X5352">
        <v>2275.8453303384899</v>
      </c>
      <c r="Y5352" t="s">
        <v>32</v>
      </c>
    </row>
    <row r="5353" spans="1:25" x14ac:dyDescent="0.35">
      <c r="A5353" t="s">
        <v>25</v>
      </c>
      <c r="B5353" s="1">
        <v>40655</v>
      </c>
      <c r="C5353">
        <v>15.1</v>
      </c>
      <c r="D5353">
        <v>79</v>
      </c>
      <c r="E5353">
        <v>349</v>
      </c>
      <c r="F5353">
        <v>12.4</v>
      </c>
      <c r="G5353">
        <v>0</v>
      </c>
      <c r="H5353">
        <v>80.113302343625605</v>
      </c>
      <c r="I5353">
        <v>9.1056067052544805</v>
      </c>
      <c r="J5353">
        <v>193.01278411660999</v>
      </c>
      <c r="K5353">
        <v>2.14736768857354</v>
      </c>
      <c r="L5353">
        <v>16.2899671705811</v>
      </c>
      <c r="M5353">
        <v>2.8943605955553902</v>
      </c>
      <c r="N5353">
        <v>0.178450213334824</v>
      </c>
      <c r="O5353">
        <v>4.27221189253767</v>
      </c>
      <c r="P5353">
        <v>2.3745882516113501</v>
      </c>
      <c r="Q5353" t="s">
        <v>26</v>
      </c>
      <c r="R5353" t="s">
        <v>27</v>
      </c>
      <c r="S5353">
        <v>70</v>
      </c>
      <c r="T5353">
        <v>69.141220122313996</v>
      </c>
      <c r="U5353">
        <v>120.99713521405</v>
      </c>
      <c r="V5353" t="s">
        <v>28</v>
      </c>
      <c r="W5353">
        <v>417.95702695510801</v>
      </c>
      <c r="X5353">
        <v>4179.5702695510799</v>
      </c>
      <c r="Y5353" t="s">
        <v>29</v>
      </c>
    </row>
    <row r="5354" spans="1:25" x14ac:dyDescent="0.35">
      <c r="A5354" t="s">
        <v>25</v>
      </c>
      <c r="B5354" s="1">
        <v>40656</v>
      </c>
      <c r="C5354">
        <v>14.3</v>
      </c>
      <c r="D5354">
        <v>78</v>
      </c>
      <c r="E5354">
        <v>168</v>
      </c>
      <c r="F5354">
        <v>10.9</v>
      </c>
      <c r="G5354">
        <v>0</v>
      </c>
      <c r="H5354">
        <v>80.758719759760695</v>
      </c>
      <c r="I5354">
        <v>9.6125395932544802</v>
      </c>
      <c r="J5354">
        <v>196.29078411661001</v>
      </c>
      <c r="K5354">
        <v>2.1348993942313501</v>
      </c>
      <c r="L5354">
        <v>17.1281287773085</v>
      </c>
      <c r="M5354">
        <v>2.9864416670484499</v>
      </c>
      <c r="N5354">
        <v>0.18862165374814899</v>
      </c>
      <c r="O5354">
        <v>4.3476326308679702</v>
      </c>
      <c r="P5354">
        <v>2.69637443004979</v>
      </c>
      <c r="Q5354" t="s">
        <v>26</v>
      </c>
      <c r="R5354" t="s">
        <v>27</v>
      </c>
      <c r="S5354">
        <v>70</v>
      </c>
      <c r="T5354">
        <v>68.485214594449701</v>
      </c>
      <c r="U5354">
        <v>119.84912554028701</v>
      </c>
      <c r="V5354" t="s">
        <v>28</v>
      </c>
      <c r="W5354">
        <v>414.69592529804601</v>
      </c>
      <c r="X5354">
        <v>4146.9592529804604</v>
      </c>
      <c r="Y5354" t="s">
        <v>29</v>
      </c>
    </row>
    <row r="5355" spans="1:25" x14ac:dyDescent="0.35">
      <c r="A5355" t="s">
        <v>25</v>
      </c>
      <c r="B5355" s="1">
        <v>40657</v>
      </c>
      <c r="C5355">
        <v>16.5</v>
      </c>
      <c r="D5355">
        <v>68</v>
      </c>
      <c r="E5355">
        <v>63</v>
      </c>
      <c r="F5355">
        <v>18.100000000000001</v>
      </c>
      <c r="G5355">
        <v>0.2</v>
      </c>
      <c r="H5355">
        <v>82.779881803175698</v>
      </c>
      <c r="I5355">
        <v>10.455233225254499</v>
      </c>
      <c r="J5355">
        <v>199.96478411660999</v>
      </c>
      <c r="K5355">
        <v>3.90453681083528</v>
      </c>
      <c r="L5355">
        <v>18.493161814836999</v>
      </c>
      <c r="M5355">
        <v>6.03603931215945</v>
      </c>
      <c r="N5355">
        <v>0.65539036065881395</v>
      </c>
      <c r="O5355">
        <v>22.761176463965199</v>
      </c>
      <c r="P5355">
        <v>16.6663305261002</v>
      </c>
      <c r="Q5355" t="s">
        <v>28</v>
      </c>
      <c r="R5355" t="s">
        <v>27</v>
      </c>
      <c r="S5355">
        <v>70</v>
      </c>
      <c r="T5355">
        <v>181.49384375986</v>
      </c>
      <c r="U5355">
        <v>317.61422657975498</v>
      </c>
      <c r="V5355" t="s">
        <v>28</v>
      </c>
      <c r="W5355">
        <v>904.21842852849795</v>
      </c>
      <c r="X5355">
        <v>9042.1842852849804</v>
      </c>
      <c r="Y5355" t="s">
        <v>29</v>
      </c>
    </row>
    <row r="5356" spans="1:25" x14ac:dyDescent="0.35">
      <c r="A5356" t="s">
        <v>25</v>
      </c>
      <c r="B5356" s="1">
        <v>40658</v>
      </c>
      <c r="C5356">
        <v>14.9</v>
      </c>
      <c r="D5356">
        <v>76</v>
      </c>
      <c r="E5356">
        <v>68</v>
      </c>
      <c r="F5356">
        <v>11.9</v>
      </c>
      <c r="G5356">
        <v>0</v>
      </c>
      <c r="H5356">
        <v>82.779880418778504</v>
      </c>
      <c r="I5356">
        <v>11.029797065254501</v>
      </c>
      <c r="J5356">
        <v>203.35078411660999</v>
      </c>
      <c r="K5356">
        <v>2.8568539066082099</v>
      </c>
      <c r="L5356">
        <v>19.425486141180201</v>
      </c>
      <c r="M5356">
        <v>4.5524642908545996</v>
      </c>
      <c r="N5356">
        <v>0.39780047176831101</v>
      </c>
      <c r="O5356">
        <v>10.348273865413599</v>
      </c>
      <c r="P5356">
        <v>8.4209009921401208</v>
      </c>
      <c r="Q5356" t="s">
        <v>26</v>
      </c>
      <c r="R5356" t="s">
        <v>27</v>
      </c>
      <c r="S5356">
        <v>70</v>
      </c>
      <c r="T5356">
        <v>110.020298788738</v>
      </c>
      <c r="U5356">
        <v>192.53552288029101</v>
      </c>
      <c r="V5356" t="s">
        <v>28</v>
      </c>
      <c r="W5356">
        <v>609.47696264095998</v>
      </c>
      <c r="X5356">
        <v>6094.7696264096003</v>
      </c>
      <c r="Y5356" t="s">
        <v>29</v>
      </c>
    </row>
    <row r="5357" spans="1:25" x14ac:dyDescent="0.35">
      <c r="A5357" t="s">
        <v>25</v>
      </c>
      <c r="B5357" s="1">
        <v>40659</v>
      </c>
      <c r="C5357">
        <v>7.5</v>
      </c>
      <c r="D5357">
        <v>94</v>
      </c>
      <c r="E5357">
        <v>100</v>
      </c>
      <c r="F5357">
        <v>35.1</v>
      </c>
      <c r="G5357">
        <v>50</v>
      </c>
      <c r="H5357">
        <v>20.8370473696293</v>
      </c>
      <c r="I5357">
        <v>4.3387612314570001</v>
      </c>
      <c r="J5357">
        <v>91.585071190385094</v>
      </c>
      <c r="K5357">
        <v>1.04387532005388E-3</v>
      </c>
      <c r="L5357">
        <v>7.7586273055214097</v>
      </c>
      <c r="M5357">
        <v>5.5158937183629603E-4</v>
      </c>
      <c r="N5357" s="2">
        <v>4.6476030541530201E-8</v>
      </c>
      <c r="O5357" s="2">
        <v>2.9789041398580598E-10</v>
      </c>
      <c r="P5357" s="2">
        <v>3.0655561227797602E-11</v>
      </c>
      <c r="Q5357" t="s">
        <v>26</v>
      </c>
      <c r="R5357" t="s">
        <v>27</v>
      </c>
      <c r="S5357">
        <v>70</v>
      </c>
      <c r="T5357">
        <v>1.71694391704222E-4</v>
      </c>
      <c r="U5357">
        <v>3.00465185482388E-4</v>
      </c>
      <c r="V5357" t="s">
        <v>26</v>
      </c>
      <c r="W5357">
        <v>5.2469152168863704E-3</v>
      </c>
      <c r="X5357">
        <v>0</v>
      </c>
      <c r="Y5357" t="s">
        <v>26</v>
      </c>
    </row>
    <row r="5358" spans="1:25" x14ac:dyDescent="0.35">
      <c r="A5358" t="s">
        <v>25</v>
      </c>
      <c r="B5358" s="1">
        <v>40660</v>
      </c>
      <c r="C5358">
        <v>8.8000000000000007</v>
      </c>
      <c r="D5358">
        <v>90</v>
      </c>
      <c r="E5358">
        <v>115</v>
      </c>
      <c r="F5358">
        <v>24.9</v>
      </c>
      <c r="G5358">
        <v>31.8</v>
      </c>
      <c r="H5358">
        <v>16.972987515639598</v>
      </c>
      <c r="I5358">
        <v>1.58748395031089</v>
      </c>
      <c r="J5358">
        <v>36.0757922133146</v>
      </c>
      <c r="K5358">
        <v>1.3265888501652999E-4</v>
      </c>
      <c r="L5358">
        <v>2.8603048181731801</v>
      </c>
      <c r="M5358" s="2">
        <v>4.5965152441224599E-5</v>
      </c>
      <c r="N5358" s="2">
        <v>5.7156774367852904E-10</v>
      </c>
      <c r="O5358" s="2">
        <v>5.2101157520162499E-14</v>
      </c>
      <c r="P5358" s="2">
        <v>4.9353985379776105E-16</v>
      </c>
      <c r="Q5358" t="s">
        <v>26</v>
      </c>
      <c r="R5358" t="s">
        <v>27</v>
      </c>
      <c r="S5358">
        <v>70</v>
      </c>
      <c r="T5358" s="2">
        <v>5.1489300818265501E-6</v>
      </c>
      <c r="U5358" s="2">
        <v>9.0106276431964695E-6</v>
      </c>
      <c r="V5358" t="s">
        <v>26</v>
      </c>
      <c r="W5358">
        <v>2.37719767029311E-4</v>
      </c>
      <c r="X5358">
        <v>0</v>
      </c>
      <c r="Y5358" t="s">
        <v>26</v>
      </c>
    </row>
    <row r="5359" spans="1:25" x14ac:dyDescent="0.35">
      <c r="A5359" t="s">
        <v>25</v>
      </c>
      <c r="B5359" s="1">
        <v>40661</v>
      </c>
      <c r="C5359">
        <v>8.5</v>
      </c>
      <c r="D5359">
        <v>91</v>
      </c>
      <c r="E5359">
        <v>236</v>
      </c>
      <c r="F5359">
        <v>21.3</v>
      </c>
      <c r="G5359">
        <v>19.399999999999999</v>
      </c>
      <c r="H5359">
        <v>15.5355096674671</v>
      </c>
      <c r="I5359">
        <v>0.21498192991030299</v>
      </c>
      <c r="J5359">
        <v>7.5694219213232197</v>
      </c>
      <c r="K5359" s="2">
        <v>5.8936832409325198E-5</v>
      </c>
      <c r="L5359">
        <v>0.40145890554817498</v>
      </c>
      <c r="M5359" s="2">
        <v>1.3550587567993801E-5</v>
      </c>
      <c r="N5359" s="2">
        <v>6.5786198176833601E-11</v>
      </c>
      <c r="O5359" s="2">
        <v>1.9236358745051599E-25</v>
      </c>
      <c r="P5359" s="2">
        <v>1.46344036755989E-29</v>
      </c>
      <c r="Q5359" t="s">
        <v>26</v>
      </c>
      <c r="R5359" t="s">
        <v>27</v>
      </c>
      <c r="S5359">
        <v>70</v>
      </c>
      <c r="T5359" s="2">
        <v>1.29635428809169E-6</v>
      </c>
      <c r="U5359" s="2">
        <v>2.2686200041604601E-6</v>
      </c>
      <c r="V5359" t="s">
        <v>26</v>
      </c>
      <c r="W5359" s="2">
        <v>7.0395252204063304E-5</v>
      </c>
      <c r="X5359">
        <v>0</v>
      </c>
      <c r="Y5359" t="s">
        <v>26</v>
      </c>
    </row>
    <row r="5360" spans="1:25" x14ac:dyDescent="0.35">
      <c r="A5360" t="s">
        <v>25</v>
      </c>
      <c r="B5360" s="1">
        <v>40662</v>
      </c>
      <c r="C5360">
        <v>8.6999999999999993</v>
      </c>
      <c r="D5360">
        <v>78</v>
      </c>
      <c r="E5360">
        <v>40</v>
      </c>
      <c r="F5360">
        <v>17.3</v>
      </c>
      <c r="G5360">
        <v>3</v>
      </c>
      <c r="H5360">
        <v>33.540040434638698</v>
      </c>
      <c r="I5360">
        <v>0</v>
      </c>
      <c r="J5360">
        <v>7.3994300577100898</v>
      </c>
      <c r="K5360">
        <v>2.0470641406423701E-2</v>
      </c>
      <c r="L5360">
        <v>0</v>
      </c>
      <c r="M5360">
        <v>4.0941282812847297E-3</v>
      </c>
      <c r="N5360" s="2">
        <v>1.61471047985114E-6</v>
      </c>
      <c r="O5360">
        <v>0</v>
      </c>
      <c r="P5360">
        <v>0</v>
      </c>
      <c r="Q5360" t="s">
        <v>26</v>
      </c>
      <c r="R5360" t="s">
        <v>27</v>
      </c>
      <c r="S5360">
        <v>70</v>
      </c>
      <c r="T5360">
        <v>2.7022524645065799E-2</v>
      </c>
      <c r="U5360">
        <v>4.7289418128865203E-2</v>
      </c>
      <c r="V5360" t="s">
        <v>26</v>
      </c>
      <c r="W5360">
        <v>0.45498347246380999</v>
      </c>
      <c r="X5360">
        <v>0</v>
      </c>
      <c r="Y5360" t="s">
        <v>26</v>
      </c>
    </row>
    <row r="5361" spans="1:25" x14ac:dyDescent="0.35">
      <c r="A5361" t="s">
        <v>25</v>
      </c>
      <c r="B5361" s="1">
        <v>40663</v>
      </c>
      <c r="C5361">
        <v>13.4</v>
      </c>
      <c r="D5361">
        <v>72</v>
      </c>
      <c r="E5361">
        <v>14</v>
      </c>
      <c r="F5361">
        <v>6</v>
      </c>
      <c r="G5361">
        <v>0.2</v>
      </c>
      <c r="H5361">
        <v>53.986456212392298</v>
      </c>
      <c r="I5361">
        <v>0.60748155999999998</v>
      </c>
      <c r="J5361">
        <v>10.5154300577101</v>
      </c>
      <c r="K5361">
        <v>0.34269595292864002</v>
      </c>
      <c r="L5361">
        <v>1.06163515845458</v>
      </c>
      <c r="M5361">
        <v>9.1055505842096193E-2</v>
      </c>
      <c r="N5361">
        <v>3.9132797730873602E-4</v>
      </c>
      <c r="O5361" s="2">
        <v>1.16256545080524E-6</v>
      </c>
      <c r="P5361" s="2">
        <v>9.7447507443304401E-10</v>
      </c>
      <c r="Q5361" t="s">
        <v>26</v>
      </c>
      <c r="R5361" t="s">
        <v>27</v>
      </c>
      <c r="S5361">
        <v>70</v>
      </c>
      <c r="T5361">
        <v>3.2209863839006299</v>
      </c>
      <c r="U5361">
        <v>5.6367261718261101</v>
      </c>
      <c r="V5361" t="s">
        <v>26</v>
      </c>
      <c r="W5361">
        <v>30.422725662407199</v>
      </c>
      <c r="X5361">
        <v>0</v>
      </c>
      <c r="Y5361" t="s">
        <v>26</v>
      </c>
    </row>
    <row r="5362" spans="1:25" x14ac:dyDescent="0.35">
      <c r="A5362" t="s">
        <v>25</v>
      </c>
      <c r="B5362" s="1">
        <v>40664</v>
      </c>
      <c r="C5362">
        <v>12.9</v>
      </c>
      <c r="D5362">
        <v>81</v>
      </c>
      <c r="E5362">
        <v>64</v>
      </c>
      <c r="F5362">
        <v>18</v>
      </c>
      <c r="G5362">
        <v>0</v>
      </c>
      <c r="H5362">
        <v>66.983212514067404</v>
      </c>
      <c r="I5362">
        <v>0.95006827999999999</v>
      </c>
      <c r="J5362">
        <v>12.5414300577101</v>
      </c>
      <c r="K5362">
        <v>1.4047837808247301</v>
      </c>
      <c r="L5362">
        <v>1.59757776952101</v>
      </c>
      <c r="M5362">
        <v>0.40942168557052799</v>
      </c>
      <c r="N5362">
        <v>5.5990106586231497E-3</v>
      </c>
      <c r="O5362">
        <v>2.3986636044675399E-3</v>
      </c>
      <c r="P5362" s="2">
        <v>5.4853394215649697E-6</v>
      </c>
      <c r="Q5362" t="s">
        <v>26</v>
      </c>
      <c r="R5362" t="s">
        <v>27</v>
      </c>
      <c r="S5362">
        <v>50</v>
      </c>
      <c r="T5362">
        <v>22.389761835662899</v>
      </c>
      <c r="U5362">
        <v>39.182083212410099</v>
      </c>
      <c r="V5362" t="s">
        <v>28</v>
      </c>
      <c r="W5362">
        <v>233.430798501098</v>
      </c>
      <c r="X5362">
        <v>2334.3079850109798</v>
      </c>
      <c r="Y5362" t="s">
        <v>32</v>
      </c>
    </row>
    <row r="5363" spans="1:25" x14ac:dyDescent="0.35">
      <c r="A5363" t="s">
        <v>25</v>
      </c>
      <c r="B5363" s="1">
        <v>40665</v>
      </c>
      <c r="C5363">
        <v>12.9</v>
      </c>
      <c r="D5363">
        <v>90</v>
      </c>
      <c r="E5363">
        <v>16</v>
      </c>
      <c r="F5363">
        <v>12</v>
      </c>
      <c r="G5363">
        <v>1.2</v>
      </c>
      <c r="H5363">
        <v>62.495377475299101</v>
      </c>
      <c r="I5363">
        <v>1.1303770799999999</v>
      </c>
      <c r="J5363">
        <v>14.5674300577101</v>
      </c>
      <c r="K5363">
        <v>0.86201808848839601</v>
      </c>
      <c r="L5363">
        <v>1.8934440468930001</v>
      </c>
      <c r="M5363">
        <v>0.26284932622498203</v>
      </c>
      <c r="N5363">
        <v>2.5553480453193501E-3</v>
      </c>
      <c r="O5363">
        <v>1.7598877943668201E-3</v>
      </c>
      <c r="P5363" s="2">
        <v>6.10036401483102E-6</v>
      </c>
      <c r="Q5363" t="s">
        <v>26</v>
      </c>
      <c r="R5363" t="s">
        <v>27</v>
      </c>
      <c r="S5363">
        <v>50</v>
      </c>
      <c r="T5363">
        <v>9.9187628388373703</v>
      </c>
      <c r="U5363">
        <v>17.357834967965399</v>
      </c>
      <c r="V5363" t="s">
        <v>28</v>
      </c>
      <c r="W5363">
        <v>116.778697608835</v>
      </c>
      <c r="X5363">
        <v>1167.78697608835</v>
      </c>
      <c r="Y5363" t="s">
        <v>30</v>
      </c>
    </row>
    <row r="5364" spans="1:25" x14ac:dyDescent="0.35">
      <c r="A5364" t="s">
        <v>25</v>
      </c>
      <c r="B5364" s="1">
        <v>40666</v>
      </c>
      <c r="C5364">
        <v>16.7</v>
      </c>
      <c r="D5364">
        <v>84</v>
      </c>
      <c r="E5364">
        <v>142</v>
      </c>
      <c r="F5364">
        <v>4</v>
      </c>
      <c r="G5364">
        <v>13.2</v>
      </c>
      <c r="H5364">
        <v>29.301948403130599</v>
      </c>
      <c r="I5364">
        <v>0.22772744216540899</v>
      </c>
      <c r="J5364">
        <v>2.71</v>
      </c>
      <c r="K5364">
        <v>3.4521056265882999E-3</v>
      </c>
      <c r="L5364">
        <v>0.37638390319835102</v>
      </c>
      <c r="M5364">
        <v>7.8844772125040397E-4</v>
      </c>
      <c r="N5364" s="2">
        <v>8.7469559851002001E-8</v>
      </c>
      <c r="O5364" s="2">
        <v>6.0665618985624203E-21</v>
      </c>
      <c r="P5364" s="2">
        <v>3.9348743471142302E-25</v>
      </c>
      <c r="Q5364" t="s">
        <v>26</v>
      </c>
      <c r="R5364" t="s">
        <v>27</v>
      </c>
      <c r="S5364">
        <v>50</v>
      </c>
      <c r="T5364">
        <v>8.5484521564936102E-4</v>
      </c>
      <c r="U5364">
        <v>1.49597912738638E-3</v>
      </c>
      <c r="V5364" t="s">
        <v>26</v>
      </c>
      <c r="W5364">
        <v>3.1548504507665998E-2</v>
      </c>
      <c r="X5364">
        <v>0</v>
      </c>
      <c r="Y5364" t="s">
        <v>26</v>
      </c>
    </row>
    <row r="5365" spans="1:25" x14ac:dyDescent="0.35">
      <c r="A5365" t="s">
        <v>25</v>
      </c>
      <c r="B5365" s="1">
        <v>40667</v>
      </c>
      <c r="C5365">
        <v>17.600000000000001</v>
      </c>
      <c r="D5365">
        <v>64</v>
      </c>
      <c r="E5365">
        <v>54</v>
      </c>
      <c r="F5365">
        <v>34</v>
      </c>
      <c r="G5365">
        <v>0</v>
      </c>
      <c r="H5365">
        <v>68.106125052273299</v>
      </c>
      <c r="I5365">
        <v>1.0947551861654099</v>
      </c>
      <c r="J5365">
        <v>5.5819999999999999</v>
      </c>
      <c r="K5365">
        <v>3.2655245263045001</v>
      </c>
      <c r="L5365">
        <v>1.4691683490827101</v>
      </c>
      <c r="M5365">
        <v>0.93215885769212803</v>
      </c>
      <c r="N5365">
        <v>2.40196171817335E-2</v>
      </c>
      <c r="O5365">
        <v>1.3181007548427701E-2</v>
      </c>
      <c r="P5365" s="2">
        <v>2.45448793903057E-5</v>
      </c>
      <c r="Q5365" t="s">
        <v>26</v>
      </c>
      <c r="R5365" t="s">
        <v>27</v>
      </c>
      <c r="S5365">
        <v>50</v>
      </c>
      <c r="T5365">
        <v>88.944592751364794</v>
      </c>
      <c r="U5365">
        <v>155.653037314888</v>
      </c>
      <c r="V5365" t="s">
        <v>28</v>
      </c>
      <c r="W5365">
        <v>723.47160680064803</v>
      </c>
      <c r="X5365">
        <v>7234.7160680064799</v>
      </c>
      <c r="Y5365" t="s">
        <v>29</v>
      </c>
    </row>
    <row r="5366" spans="1:25" x14ac:dyDescent="0.35">
      <c r="A5366" t="s">
        <v>25</v>
      </c>
      <c r="B5366" s="1">
        <v>40668</v>
      </c>
      <c r="C5366">
        <v>17.3</v>
      </c>
      <c r="D5366">
        <v>68</v>
      </c>
      <c r="E5366">
        <v>156</v>
      </c>
      <c r="F5366">
        <v>14</v>
      </c>
      <c r="G5366">
        <v>0</v>
      </c>
      <c r="H5366">
        <v>78.364447606203996</v>
      </c>
      <c r="I5366">
        <v>1.8530824821654099</v>
      </c>
      <c r="J5366">
        <v>8.4</v>
      </c>
      <c r="K5366">
        <v>1.96630301183828</v>
      </c>
      <c r="L5366">
        <v>2.3887429985529298</v>
      </c>
      <c r="M5366">
        <v>0.64224024784052802</v>
      </c>
      <c r="N5366">
        <v>1.2422056825013E-2</v>
      </c>
      <c r="O5366">
        <v>6.2236123037902602E-2</v>
      </c>
      <c r="P5366">
        <v>3.80394458246526E-4</v>
      </c>
      <c r="Q5366" t="s">
        <v>26</v>
      </c>
      <c r="R5366" t="s">
        <v>27</v>
      </c>
      <c r="S5366">
        <v>50</v>
      </c>
      <c r="T5366">
        <v>39.006363193462299</v>
      </c>
      <c r="U5366">
        <v>68.2611355885591</v>
      </c>
      <c r="V5366" t="s">
        <v>28</v>
      </c>
      <c r="W5366">
        <v>371.05928106690698</v>
      </c>
      <c r="X5366">
        <v>3710.5928106690699</v>
      </c>
      <c r="Y5366" t="s">
        <v>32</v>
      </c>
    </row>
    <row r="5367" spans="1:25" x14ac:dyDescent="0.35">
      <c r="A5367" t="s">
        <v>25</v>
      </c>
      <c r="B5367" s="1">
        <v>40669</v>
      </c>
      <c r="C5367">
        <v>12.1</v>
      </c>
      <c r="D5367">
        <v>97</v>
      </c>
      <c r="E5367">
        <v>157</v>
      </c>
      <c r="F5367">
        <v>2</v>
      </c>
      <c r="G5367">
        <v>11.6</v>
      </c>
      <c r="H5367">
        <v>19.025507561178198</v>
      </c>
      <c r="I5367">
        <v>0.311599322817674</v>
      </c>
      <c r="J5367">
        <v>1.8819999999999999</v>
      </c>
      <c r="K5367" s="2">
        <v>9.7682877181683102E-5</v>
      </c>
      <c r="L5367">
        <v>0.440759337569263</v>
      </c>
      <c r="M5367" s="2">
        <v>2.2688325768077001E-5</v>
      </c>
      <c r="N5367" s="2">
        <v>1.6380955832069099E-10</v>
      </c>
      <c r="O5367" s="2">
        <v>1.04379865876231E-23</v>
      </c>
      <c r="P5367" s="2">
        <v>1.00033101505122E-27</v>
      </c>
      <c r="Q5367" t="s">
        <v>26</v>
      </c>
      <c r="R5367" t="s">
        <v>27</v>
      </c>
      <c r="S5367">
        <v>50</v>
      </c>
      <c r="T5367" s="2">
        <v>1.9947076321336498E-6</v>
      </c>
      <c r="U5367" s="2">
        <v>3.49073835623389E-6</v>
      </c>
      <c r="V5367" t="s">
        <v>26</v>
      </c>
      <c r="W5367">
        <v>1.5020679704901401E-4</v>
      </c>
      <c r="X5367">
        <v>0</v>
      </c>
      <c r="Y5367" t="s">
        <v>26</v>
      </c>
    </row>
    <row r="5368" spans="1:25" x14ac:dyDescent="0.35">
      <c r="A5368" t="s">
        <v>25</v>
      </c>
      <c r="B5368" s="1">
        <v>40670</v>
      </c>
      <c r="C5368">
        <v>15.1</v>
      </c>
      <c r="D5368">
        <v>94</v>
      </c>
      <c r="E5368">
        <v>305</v>
      </c>
      <c r="F5368">
        <v>4</v>
      </c>
      <c r="G5368">
        <v>13</v>
      </c>
      <c r="H5368">
        <v>9.9521724981376103</v>
      </c>
      <c r="I5368">
        <v>0</v>
      </c>
      <c r="J5368">
        <v>2.4220000000000002</v>
      </c>
      <c r="K5368" s="2">
        <v>1.5546318888187901E-6</v>
      </c>
      <c r="L5368">
        <v>0</v>
      </c>
      <c r="M5368" s="2">
        <v>3.1092637776375799E-7</v>
      </c>
      <c r="N5368" s="2">
        <v>8.25225801935031E-14</v>
      </c>
      <c r="O5368">
        <v>0</v>
      </c>
      <c r="P5368">
        <v>0</v>
      </c>
      <c r="Q5368" t="s">
        <v>26</v>
      </c>
      <c r="R5368" t="s">
        <v>27</v>
      </c>
      <c r="S5368">
        <v>50</v>
      </c>
      <c r="T5368" s="2">
        <v>1.7496694537261801E-9</v>
      </c>
      <c r="U5368" s="2">
        <v>3.0619215440208099E-9</v>
      </c>
      <c r="V5368" t="s">
        <v>26</v>
      </c>
      <c r="W5368" s="2">
        <v>3.0158268935027601E-7</v>
      </c>
      <c r="X5368">
        <v>0</v>
      </c>
      <c r="Y5368" t="s">
        <v>26</v>
      </c>
    </row>
    <row r="5369" spans="1:25" x14ac:dyDescent="0.35">
      <c r="A5369" t="s">
        <v>25</v>
      </c>
      <c r="B5369" s="1">
        <v>40671</v>
      </c>
      <c r="C5369">
        <v>15.1</v>
      </c>
      <c r="D5369">
        <v>70</v>
      </c>
      <c r="E5369">
        <v>181</v>
      </c>
      <c r="F5369">
        <v>36</v>
      </c>
      <c r="G5369">
        <v>1.6</v>
      </c>
      <c r="H5369">
        <v>51.591706924114497</v>
      </c>
      <c r="I5369">
        <v>0.27642463493131902</v>
      </c>
      <c r="J5369">
        <v>4.8440000000000003</v>
      </c>
      <c r="K5369">
        <v>1.2098389748370999</v>
      </c>
      <c r="L5369">
        <v>0.48382512479093398</v>
      </c>
      <c r="M5369">
        <v>0.28406127518420299</v>
      </c>
      <c r="N5369">
        <v>2.93162354641294E-3</v>
      </c>
      <c r="O5369" s="2">
        <v>1.63437697833513E-10</v>
      </c>
      <c r="P5369" s="2">
        <v>1.9721573973005799E-14</v>
      </c>
      <c r="Q5369" t="s">
        <v>26</v>
      </c>
      <c r="R5369" t="s">
        <v>27</v>
      </c>
      <c r="S5369">
        <v>50</v>
      </c>
      <c r="T5369">
        <v>17.468264208078399</v>
      </c>
      <c r="U5369">
        <v>30.569462364137301</v>
      </c>
      <c r="V5369" t="s">
        <v>28</v>
      </c>
      <c r="W5369">
        <v>189.254725656007</v>
      </c>
      <c r="X5369">
        <v>0</v>
      </c>
      <c r="Y5369" t="s">
        <v>26</v>
      </c>
    </row>
    <row r="5370" spans="1:25" x14ac:dyDescent="0.35">
      <c r="A5370" t="s">
        <v>25</v>
      </c>
      <c r="B5370" s="1">
        <v>40672</v>
      </c>
      <c r="C5370">
        <v>15.3</v>
      </c>
      <c r="D5370">
        <v>67</v>
      </c>
      <c r="E5370">
        <v>352</v>
      </c>
      <c r="F5370">
        <v>3</v>
      </c>
      <c r="G5370">
        <v>0.2</v>
      </c>
      <c r="H5370">
        <v>66.629505598590299</v>
      </c>
      <c r="I5370">
        <v>0.97344693893131895</v>
      </c>
      <c r="J5370">
        <v>7.3019999999999996</v>
      </c>
      <c r="K5370">
        <v>0.65166004581730896</v>
      </c>
      <c r="L5370">
        <v>1.4602277995297599</v>
      </c>
      <c r="M5370">
        <v>0.18574501427489101</v>
      </c>
      <c r="N5370">
        <v>1.3821407981862001E-3</v>
      </c>
      <c r="O5370">
        <v>1.35714648840175E-4</v>
      </c>
      <c r="P5370" s="2">
        <v>2.4896376310949899E-7</v>
      </c>
      <c r="Q5370" t="s">
        <v>26</v>
      </c>
      <c r="R5370" t="s">
        <v>27</v>
      </c>
      <c r="S5370">
        <v>50</v>
      </c>
      <c r="T5370">
        <v>6.2032802834395699</v>
      </c>
      <c r="U5370">
        <v>10.8557404960192</v>
      </c>
      <c r="V5370" t="s">
        <v>28</v>
      </c>
      <c r="W5370">
        <v>77.962558128402705</v>
      </c>
      <c r="X5370">
        <v>779.62558128402702</v>
      </c>
      <c r="Y5370" t="s">
        <v>30</v>
      </c>
    </row>
    <row r="5371" spans="1:25" x14ac:dyDescent="0.35">
      <c r="A5371" t="s">
        <v>25</v>
      </c>
      <c r="B5371" s="1">
        <v>40673</v>
      </c>
      <c r="C5371">
        <v>9</v>
      </c>
      <c r="D5371">
        <v>95</v>
      </c>
      <c r="E5371">
        <v>83</v>
      </c>
      <c r="F5371">
        <v>1.4</v>
      </c>
      <c r="G5371">
        <v>0.2</v>
      </c>
      <c r="H5371">
        <v>67.4183667141331</v>
      </c>
      <c r="I5371">
        <v>1.0384868989313201</v>
      </c>
      <c r="J5371">
        <v>8.6259999999999994</v>
      </c>
      <c r="K5371">
        <v>0.61762455387837301</v>
      </c>
      <c r="L5371">
        <v>1.59647381488969</v>
      </c>
      <c r="M5371">
        <v>0.179973979614174</v>
      </c>
      <c r="N5371">
        <v>1.30704370068636E-3</v>
      </c>
      <c r="O5371">
        <v>2.2268310136811599E-4</v>
      </c>
      <c r="P5371" s="2">
        <v>5.0837680401018896E-7</v>
      </c>
      <c r="Q5371" t="s">
        <v>26</v>
      </c>
      <c r="R5371" t="s">
        <v>27</v>
      </c>
      <c r="S5371">
        <v>50</v>
      </c>
      <c r="T5371">
        <v>5.6683336190583198</v>
      </c>
      <c r="U5371">
        <v>9.9195838333520694</v>
      </c>
      <c r="V5371" t="s">
        <v>26</v>
      </c>
      <c r="W5371">
        <v>72.117082725334498</v>
      </c>
      <c r="X5371">
        <v>721.17082725334501</v>
      </c>
      <c r="Y5371" t="s">
        <v>30</v>
      </c>
    </row>
    <row r="5372" spans="1:25" x14ac:dyDescent="0.35">
      <c r="A5372" t="s">
        <v>25</v>
      </c>
      <c r="B5372" s="1">
        <v>40674</v>
      </c>
      <c r="C5372">
        <v>12.5</v>
      </c>
      <c r="D5372">
        <v>94</v>
      </c>
      <c r="E5372">
        <v>258</v>
      </c>
      <c r="F5372">
        <v>2.2999999999999998</v>
      </c>
      <c r="G5372">
        <v>0</v>
      </c>
      <c r="H5372">
        <v>68.616651324460605</v>
      </c>
      <c r="I5372">
        <v>1.1435811709313199</v>
      </c>
      <c r="J5372">
        <v>10.58</v>
      </c>
      <c r="K5372">
        <v>0.67195676072296795</v>
      </c>
      <c r="L5372">
        <v>1.8005999208241401</v>
      </c>
      <c r="M5372">
        <v>0.20208504358123</v>
      </c>
      <c r="N5372">
        <v>1.60459113717926E-3</v>
      </c>
      <c r="O5372">
        <v>6.2922996532488202E-4</v>
      </c>
      <c r="P5372" s="2">
        <v>1.9287250299770101E-6</v>
      </c>
      <c r="Q5372" t="s">
        <v>26</v>
      </c>
      <c r="R5372" t="s">
        <v>27</v>
      </c>
      <c r="S5372">
        <v>50</v>
      </c>
      <c r="T5372">
        <v>6.5313743205797703</v>
      </c>
      <c r="U5372">
        <v>11.429905061014599</v>
      </c>
      <c r="V5372" t="s">
        <v>28</v>
      </c>
      <c r="W5372">
        <v>81.510323339399406</v>
      </c>
      <c r="X5372">
        <v>815.10323339399395</v>
      </c>
      <c r="Y5372" t="s">
        <v>30</v>
      </c>
    </row>
    <row r="5373" spans="1:25" x14ac:dyDescent="0.35">
      <c r="A5373" t="s">
        <v>25</v>
      </c>
      <c r="B5373" s="1">
        <v>40675</v>
      </c>
      <c r="C5373">
        <v>17.5</v>
      </c>
      <c r="D5373">
        <v>74</v>
      </c>
      <c r="E5373">
        <v>33</v>
      </c>
      <c r="F5373">
        <v>18</v>
      </c>
      <c r="G5373">
        <v>13.8</v>
      </c>
      <c r="H5373">
        <v>48.100555424728597</v>
      </c>
      <c r="I5373">
        <v>0.488672087615595</v>
      </c>
      <c r="J5373">
        <v>2.8540000000000001</v>
      </c>
      <c r="K5373">
        <v>0.31794575872120001</v>
      </c>
      <c r="L5373">
        <v>0.68438644010386096</v>
      </c>
      <c r="M5373">
        <v>7.8234044602982195E-2</v>
      </c>
      <c r="N5373">
        <v>2.9914341036689501E-4</v>
      </c>
      <c r="O5373" s="2">
        <v>2.8389309812819402E-9</v>
      </c>
      <c r="P5373" s="2">
        <v>8.0659845157324101E-13</v>
      </c>
      <c r="Q5373" t="s">
        <v>26</v>
      </c>
      <c r="R5373" t="s">
        <v>27</v>
      </c>
      <c r="S5373">
        <v>50</v>
      </c>
      <c r="T5373">
        <v>1.8496313891635301</v>
      </c>
      <c r="U5373">
        <v>3.2368549310361701</v>
      </c>
      <c r="V5373" t="s">
        <v>26</v>
      </c>
      <c r="W5373">
        <v>27.237418206303701</v>
      </c>
      <c r="X5373">
        <v>0</v>
      </c>
      <c r="Y5373" t="s">
        <v>26</v>
      </c>
    </row>
    <row r="5374" spans="1:25" x14ac:dyDescent="0.35">
      <c r="A5374" t="s">
        <v>25</v>
      </c>
      <c r="B5374" s="1">
        <v>40676</v>
      </c>
      <c r="C5374">
        <v>16.3</v>
      </c>
      <c r="D5374">
        <v>74</v>
      </c>
      <c r="E5374">
        <v>25</v>
      </c>
      <c r="F5374">
        <v>22</v>
      </c>
      <c r="G5374">
        <v>0</v>
      </c>
      <c r="H5374">
        <v>69.212842150680402</v>
      </c>
      <c r="I5374">
        <v>1.0713270956156</v>
      </c>
      <c r="J5374">
        <v>5.492</v>
      </c>
      <c r="K5374">
        <v>1.84788931745517</v>
      </c>
      <c r="L5374">
        <v>1.4402691785186099</v>
      </c>
      <c r="M5374">
        <v>0.52497077884122301</v>
      </c>
      <c r="N5374">
        <v>8.6937687594786303E-3</v>
      </c>
      <c r="O5374">
        <v>2.41715355931095E-3</v>
      </c>
      <c r="P5374" s="2">
        <v>4.2869695778039298E-6</v>
      </c>
      <c r="Q5374" t="s">
        <v>26</v>
      </c>
      <c r="R5374" t="s">
        <v>27</v>
      </c>
      <c r="S5374">
        <v>50</v>
      </c>
      <c r="T5374">
        <v>35.220194084707401</v>
      </c>
      <c r="U5374">
        <v>61.635339648237903</v>
      </c>
      <c r="V5374" t="s">
        <v>28</v>
      </c>
      <c r="W5374">
        <v>340.96988716761399</v>
      </c>
      <c r="X5374">
        <v>3409.6988716761398</v>
      </c>
      <c r="Y5374" t="s">
        <v>32</v>
      </c>
    </row>
    <row r="5375" spans="1:25" x14ac:dyDescent="0.35">
      <c r="A5375" t="s">
        <v>25</v>
      </c>
      <c r="B5375" s="1">
        <v>40677</v>
      </c>
      <c r="C5375">
        <v>14</v>
      </c>
      <c r="D5375">
        <v>59</v>
      </c>
      <c r="E5375">
        <v>264</v>
      </c>
      <c r="F5375">
        <v>37</v>
      </c>
      <c r="G5375">
        <v>0.2</v>
      </c>
      <c r="H5375">
        <v>80.997576147576396</v>
      </c>
      <c r="I5375">
        <v>1.8686783676156</v>
      </c>
      <c r="J5375">
        <v>7.7160000000000002</v>
      </c>
      <c r="K5375">
        <v>8.1691589833871205</v>
      </c>
      <c r="L5375">
        <v>2.32791027141075</v>
      </c>
      <c r="M5375">
        <v>4.7471976346449898</v>
      </c>
      <c r="N5375">
        <v>0.42841330231938402</v>
      </c>
      <c r="O5375">
        <v>1.9729342676119399</v>
      </c>
      <c r="P5375">
        <v>1.1324150137974999E-2</v>
      </c>
      <c r="Q5375" t="s">
        <v>26</v>
      </c>
      <c r="R5375" t="s">
        <v>27</v>
      </c>
      <c r="S5375">
        <v>50</v>
      </c>
      <c r="T5375">
        <v>367.16064853845501</v>
      </c>
      <c r="U5375">
        <v>642.53113494229603</v>
      </c>
      <c r="V5375" t="s">
        <v>30</v>
      </c>
      <c r="W5375">
        <v>2051.91367284741</v>
      </c>
      <c r="X5375">
        <v>20519.136728474099</v>
      </c>
      <c r="Y5375" t="s">
        <v>31</v>
      </c>
    </row>
    <row r="5376" spans="1:25" x14ac:dyDescent="0.35">
      <c r="A5376" t="s">
        <v>25</v>
      </c>
      <c r="B5376" s="1">
        <v>40678</v>
      </c>
      <c r="C5376">
        <v>13.8</v>
      </c>
      <c r="D5376">
        <v>76</v>
      </c>
      <c r="E5376">
        <v>217</v>
      </c>
      <c r="F5376">
        <v>49</v>
      </c>
      <c r="G5376">
        <v>0</v>
      </c>
      <c r="H5376">
        <v>81.502918513214397</v>
      </c>
      <c r="I5376">
        <v>2.3292385596155998</v>
      </c>
      <c r="J5376">
        <v>9.9039999999999999</v>
      </c>
      <c r="K5376">
        <v>13.2140457133938</v>
      </c>
      <c r="L5376">
        <v>2.9336348057029098</v>
      </c>
      <c r="M5376">
        <v>8.0612628227427692</v>
      </c>
      <c r="N5376">
        <v>1.09371043822475</v>
      </c>
      <c r="O5376">
        <v>13.3522399013009</v>
      </c>
      <c r="P5376">
        <v>0.13449596933418001</v>
      </c>
      <c r="Q5376" t="s">
        <v>26</v>
      </c>
      <c r="R5376" t="s">
        <v>27</v>
      </c>
      <c r="S5376">
        <v>50</v>
      </c>
      <c r="T5376">
        <v>722.41952912589295</v>
      </c>
      <c r="U5376">
        <v>1264.2341759703099</v>
      </c>
      <c r="V5376" t="s">
        <v>30</v>
      </c>
      <c r="W5376">
        <v>3089.1145333965301</v>
      </c>
      <c r="X5376">
        <v>30891.145333965302</v>
      </c>
      <c r="Y5376" t="s">
        <v>31</v>
      </c>
    </row>
    <row r="5377" spans="1:25" x14ac:dyDescent="0.35">
      <c r="A5377" t="s">
        <v>25</v>
      </c>
      <c r="B5377" s="1">
        <v>40679</v>
      </c>
      <c r="C5377">
        <v>12.8</v>
      </c>
      <c r="D5377">
        <v>65</v>
      </c>
      <c r="E5377">
        <v>25</v>
      </c>
      <c r="F5377">
        <v>29</v>
      </c>
      <c r="G5377">
        <v>7.4</v>
      </c>
      <c r="H5377">
        <v>58.312543493810601</v>
      </c>
      <c r="I5377">
        <v>1.2145790130518499</v>
      </c>
      <c r="J5377">
        <v>2.1999082292423502</v>
      </c>
      <c r="K5377">
        <v>1.57363153645445</v>
      </c>
      <c r="L5377">
        <v>1.0674928929963501</v>
      </c>
      <c r="M5377">
        <v>0.41858065025359997</v>
      </c>
      <c r="N5377">
        <v>5.82261395017901E-3</v>
      </c>
      <c r="O5377">
        <v>1.0306562996544001E-4</v>
      </c>
      <c r="P5377" s="2">
        <v>8.7568268280799694E-8</v>
      </c>
      <c r="Q5377" t="s">
        <v>26</v>
      </c>
      <c r="R5377" t="s">
        <v>27</v>
      </c>
      <c r="S5377">
        <v>50</v>
      </c>
      <c r="T5377">
        <v>27.020036399207601</v>
      </c>
      <c r="U5377">
        <v>47.2850636986133</v>
      </c>
      <c r="V5377" t="s">
        <v>28</v>
      </c>
      <c r="W5377">
        <v>273.36016910266</v>
      </c>
      <c r="X5377">
        <v>0</v>
      </c>
      <c r="Y5377" t="s">
        <v>26</v>
      </c>
    </row>
    <row r="5378" spans="1:25" x14ac:dyDescent="0.35">
      <c r="A5378" t="s">
        <v>25</v>
      </c>
      <c r="B5378" s="1">
        <v>40680</v>
      </c>
      <c r="C5378">
        <v>13.6</v>
      </c>
      <c r="D5378">
        <v>64</v>
      </c>
      <c r="E5378">
        <v>204</v>
      </c>
      <c r="F5378">
        <v>40</v>
      </c>
      <c r="G5378">
        <v>0</v>
      </c>
      <c r="H5378">
        <v>76.863346631187994</v>
      </c>
      <c r="I5378">
        <v>1.89614627705185</v>
      </c>
      <c r="J5378">
        <v>4.3519082292423503</v>
      </c>
      <c r="K5378">
        <v>6.4651210577905696</v>
      </c>
      <c r="L5378">
        <v>1.85677721739576</v>
      </c>
      <c r="M5378">
        <v>3.4113258647415199</v>
      </c>
      <c r="N5378">
        <v>0.23869481244756499</v>
      </c>
      <c r="O5378">
        <v>0.34862136241985597</v>
      </c>
      <c r="P5378">
        <v>1.15200873837506E-3</v>
      </c>
      <c r="Q5378" t="s">
        <v>26</v>
      </c>
      <c r="R5378" t="s">
        <v>27</v>
      </c>
      <c r="S5378">
        <v>50</v>
      </c>
      <c r="T5378">
        <v>258.94818577088103</v>
      </c>
      <c r="U5378">
        <v>453.15932509904201</v>
      </c>
      <c r="V5378" t="s">
        <v>28</v>
      </c>
      <c r="W5378">
        <v>1616.4180854485701</v>
      </c>
      <c r="X5378">
        <v>16164.180854485699</v>
      </c>
      <c r="Y5378" t="s">
        <v>31</v>
      </c>
    </row>
    <row r="5379" spans="1:25" x14ac:dyDescent="0.35">
      <c r="A5379" t="s">
        <v>25</v>
      </c>
      <c r="B5379" s="1">
        <v>40681</v>
      </c>
      <c r="C5379">
        <v>5.7</v>
      </c>
      <c r="D5379">
        <v>75</v>
      </c>
      <c r="E5379">
        <v>180</v>
      </c>
      <c r="F5379">
        <v>16</v>
      </c>
      <c r="G5379">
        <v>3</v>
      </c>
      <c r="H5379">
        <v>56.766506743732201</v>
      </c>
      <c r="I5379">
        <v>0.84909893436471295</v>
      </c>
      <c r="J5379">
        <v>2.6614053826684798</v>
      </c>
      <c r="K5379">
        <v>0.72631577993214302</v>
      </c>
      <c r="L5379">
        <v>0.944700810055634</v>
      </c>
      <c r="M5379">
        <v>0.18868546280842599</v>
      </c>
      <c r="N5379">
        <v>1.4211042731735899E-3</v>
      </c>
      <c r="O5379" s="2">
        <v>2.8791574255057298E-6</v>
      </c>
      <c r="P5379" s="2">
        <v>1.8107804149934999E-9</v>
      </c>
      <c r="Q5379" t="s">
        <v>26</v>
      </c>
      <c r="R5379" t="s">
        <v>27</v>
      </c>
      <c r="S5379">
        <v>50</v>
      </c>
      <c r="T5379">
        <v>7.44283110927576</v>
      </c>
      <c r="U5379">
        <v>13.0249544412326</v>
      </c>
      <c r="V5379" t="s">
        <v>28</v>
      </c>
      <c r="W5379">
        <v>91.230254584250005</v>
      </c>
      <c r="X5379">
        <v>0</v>
      </c>
      <c r="Y5379" t="s">
        <v>26</v>
      </c>
    </row>
    <row r="5380" spans="1:25" x14ac:dyDescent="0.35">
      <c r="A5380" t="s">
        <v>25</v>
      </c>
      <c r="B5380" s="1">
        <v>40682</v>
      </c>
      <c r="C5380">
        <v>13.7</v>
      </c>
      <c r="D5380">
        <v>60</v>
      </c>
      <c r="E5380">
        <v>28</v>
      </c>
      <c r="F5380">
        <v>5</v>
      </c>
      <c r="G5380">
        <v>0</v>
      </c>
      <c r="H5380">
        <v>71.595003409300205</v>
      </c>
      <c r="I5380">
        <v>1.6115475743647101</v>
      </c>
      <c r="J5380">
        <v>4.8314053826684802</v>
      </c>
      <c r="K5380">
        <v>0.84850647428111803</v>
      </c>
      <c r="L5380">
        <v>1.7575166062035901</v>
      </c>
      <c r="M5380">
        <v>0.25352235287393399</v>
      </c>
      <c r="N5380">
        <v>2.39705323138594E-3</v>
      </c>
      <c r="O5380">
        <v>1.0657995729137499E-3</v>
      </c>
      <c r="P5380" s="2">
        <v>3.0789066262031799E-6</v>
      </c>
      <c r="Q5380" t="s">
        <v>26</v>
      </c>
      <c r="R5380" t="s">
        <v>27</v>
      </c>
      <c r="S5380">
        <v>50</v>
      </c>
      <c r="T5380">
        <v>9.6597778111617405</v>
      </c>
      <c r="U5380">
        <v>16.904611169532998</v>
      </c>
      <c r="V5380" t="s">
        <v>28</v>
      </c>
      <c r="W5380">
        <v>114.157809881822</v>
      </c>
      <c r="X5380">
        <v>1141.57809881822</v>
      </c>
      <c r="Y5380" t="s">
        <v>30</v>
      </c>
    </row>
    <row r="5381" spans="1:25" x14ac:dyDescent="0.35">
      <c r="A5381" t="s">
        <v>25</v>
      </c>
      <c r="B5381" s="1">
        <v>40683</v>
      </c>
      <c r="C5381">
        <v>14.1</v>
      </c>
      <c r="D5381">
        <v>71</v>
      </c>
      <c r="E5381">
        <v>71</v>
      </c>
      <c r="F5381">
        <v>4</v>
      </c>
      <c r="G5381">
        <v>0.2</v>
      </c>
      <c r="H5381">
        <v>77.037496824529597</v>
      </c>
      <c r="I5381">
        <v>2.1792627103647102</v>
      </c>
      <c r="J5381">
        <v>7.0734053826684802</v>
      </c>
      <c r="K5381">
        <v>1.0672755074253399</v>
      </c>
      <c r="L5381">
        <v>2.4621222800350999</v>
      </c>
      <c r="M5381">
        <v>0.35194572078443298</v>
      </c>
      <c r="N5381">
        <v>4.2838166426393898E-3</v>
      </c>
      <c r="O5381">
        <v>1.27139871353232E-2</v>
      </c>
      <c r="P5381" s="2">
        <v>8.3651906066617895E-5</v>
      </c>
      <c r="Q5381" t="s">
        <v>26</v>
      </c>
      <c r="R5381" t="s">
        <v>27</v>
      </c>
      <c r="S5381">
        <v>50</v>
      </c>
      <c r="T5381">
        <v>14.174662537595699</v>
      </c>
      <c r="U5381">
        <v>24.805659440792599</v>
      </c>
      <c r="V5381" t="s">
        <v>28</v>
      </c>
      <c r="W5381">
        <v>158.462200506963</v>
      </c>
      <c r="X5381">
        <v>1584.6220050696299</v>
      </c>
      <c r="Y5381" t="s">
        <v>30</v>
      </c>
    </row>
    <row r="5382" spans="1:25" x14ac:dyDescent="0.35">
      <c r="A5382" t="s">
        <v>25</v>
      </c>
      <c r="B5382" s="1">
        <v>40684</v>
      </c>
      <c r="C5382">
        <v>12.2</v>
      </c>
      <c r="D5382">
        <v>82</v>
      </c>
      <c r="E5382">
        <v>111</v>
      </c>
      <c r="F5382">
        <v>2</v>
      </c>
      <c r="G5382">
        <v>0.2</v>
      </c>
      <c r="H5382">
        <v>78.026565654097098</v>
      </c>
      <c r="I5382">
        <v>2.4875907583647101</v>
      </c>
      <c r="J5382">
        <v>8.9734053826684796</v>
      </c>
      <c r="K5382">
        <v>1.04338475829726</v>
      </c>
      <c r="L5382">
        <v>2.9385990809957798</v>
      </c>
      <c r="M5382">
        <v>0.36489972930041498</v>
      </c>
      <c r="N5382">
        <v>4.56684289847736E-3</v>
      </c>
      <c r="O5382">
        <v>2.4837955599773E-2</v>
      </c>
      <c r="P5382">
        <v>2.5121899981569897E-4</v>
      </c>
      <c r="Q5382" t="s">
        <v>26</v>
      </c>
      <c r="R5382" t="s">
        <v>27</v>
      </c>
      <c r="S5382">
        <v>50</v>
      </c>
      <c r="T5382">
        <v>13.649131240857001</v>
      </c>
      <c r="U5382">
        <v>23.885979671499701</v>
      </c>
      <c r="V5382" t="s">
        <v>28</v>
      </c>
      <c r="W5382">
        <v>153.44123569958199</v>
      </c>
      <c r="X5382">
        <v>1534.4123569958199</v>
      </c>
      <c r="Y5382" t="s">
        <v>30</v>
      </c>
    </row>
    <row r="5383" spans="1:25" x14ac:dyDescent="0.35">
      <c r="A5383" t="s">
        <v>25</v>
      </c>
      <c r="B5383" s="1">
        <v>40685</v>
      </c>
      <c r="C5383">
        <v>13.8</v>
      </c>
      <c r="D5383">
        <v>70</v>
      </c>
      <c r="E5383">
        <v>105</v>
      </c>
      <c r="F5383">
        <v>4</v>
      </c>
      <c r="G5383">
        <v>0.2</v>
      </c>
      <c r="H5383">
        <v>80.4759328068575</v>
      </c>
      <c r="I5383">
        <v>3.0632909983647099</v>
      </c>
      <c r="J5383">
        <v>11.1614053826685</v>
      </c>
      <c r="K5383">
        <v>1.46183529214137</v>
      </c>
      <c r="L5383">
        <v>3.63350686577337</v>
      </c>
      <c r="M5383">
        <v>0.55224923640471701</v>
      </c>
      <c r="N5383">
        <v>9.5092895956750204E-3</v>
      </c>
      <c r="O5383">
        <v>0.134396829138898</v>
      </c>
      <c r="P5383">
        <v>2.2720380735075899E-3</v>
      </c>
      <c r="Q5383" t="s">
        <v>26</v>
      </c>
      <c r="R5383" t="s">
        <v>27</v>
      </c>
      <c r="S5383">
        <v>50</v>
      </c>
      <c r="T5383">
        <v>23.9171675103034</v>
      </c>
      <c r="U5383">
        <v>41.855043143030997</v>
      </c>
      <c r="V5383" t="s">
        <v>28</v>
      </c>
      <c r="W5383">
        <v>246.76165972656401</v>
      </c>
      <c r="X5383">
        <v>2467.6165972656399</v>
      </c>
      <c r="Y5383" t="s">
        <v>32</v>
      </c>
    </row>
    <row r="5384" spans="1:25" x14ac:dyDescent="0.35">
      <c r="A5384" t="s">
        <v>25</v>
      </c>
      <c r="B5384" s="1">
        <v>40686</v>
      </c>
      <c r="C5384">
        <v>14.7</v>
      </c>
      <c r="D5384">
        <v>71</v>
      </c>
      <c r="E5384">
        <v>86</v>
      </c>
      <c r="F5384">
        <v>3</v>
      </c>
      <c r="G5384">
        <v>0.2</v>
      </c>
      <c r="H5384">
        <v>81.642680291335694</v>
      </c>
      <c r="I5384">
        <v>3.6534159423647101</v>
      </c>
      <c r="J5384">
        <v>13.511405382668499</v>
      </c>
      <c r="K5384">
        <v>1.5869439984195</v>
      </c>
      <c r="L5384">
        <v>4.3597176596120804</v>
      </c>
      <c r="M5384">
        <v>0.64432104077849095</v>
      </c>
      <c r="N5384">
        <v>1.24933814299579E-2</v>
      </c>
      <c r="O5384">
        <v>0.28256990916161101</v>
      </c>
      <c r="P5384">
        <v>7.4068149195913599E-3</v>
      </c>
      <c r="Q5384" t="s">
        <v>26</v>
      </c>
      <c r="R5384" t="s">
        <v>27</v>
      </c>
      <c r="S5384">
        <v>50</v>
      </c>
      <c r="T5384">
        <v>27.399021361896502</v>
      </c>
      <c r="U5384">
        <v>47.948287383318799</v>
      </c>
      <c r="V5384" t="s">
        <v>28</v>
      </c>
      <c r="W5384">
        <v>276.56732027234398</v>
      </c>
      <c r="X5384">
        <v>2765.6732027234402</v>
      </c>
      <c r="Y5384" t="s">
        <v>32</v>
      </c>
    </row>
    <row r="5385" spans="1:25" x14ac:dyDescent="0.35">
      <c r="A5385" t="s">
        <v>25</v>
      </c>
      <c r="B5385" s="1">
        <v>40687</v>
      </c>
      <c r="C5385">
        <v>13.3</v>
      </c>
      <c r="D5385">
        <v>69</v>
      </c>
      <c r="E5385">
        <v>113</v>
      </c>
      <c r="F5385">
        <v>5</v>
      </c>
      <c r="G5385">
        <v>0.2</v>
      </c>
      <c r="H5385">
        <v>82.359866062508203</v>
      </c>
      <c r="I5385">
        <v>4.2283434303647098</v>
      </c>
      <c r="J5385">
        <v>15.6094053826685</v>
      </c>
      <c r="K5385">
        <v>1.91451332728906</v>
      </c>
      <c r="L5385">
        <v>5.0421131586852903</v>
      </c>
      <c r="M5385">
        <v>0.82655861608689296</v>
      </c>
      <c r="N5385">
        <v>1.9415262984455599E-2</v>
      </c>
      <c r="O5385">
        <v>0.67509155042484104</v>
      </c>
      <c r="P5385">
        <v>2.5065656555710799E-2</v>
      </c>
      <c r="Q5385" t="s">
        <v>26</v>
      </c>
      <c r="R5385" t="s">
        <v>27</v>
      </c>
      <c r="S5385">
        <v>50</v>
      </c>
      <c r="T5385">
        <v>37.332797716417303</v>
      </c>
      <c r="U5385">
        <v>65.332396003730295</v>
      </c>
      <c r="V5385" t="s">
        <v>28</v>
      </c>
      <c r="W5385">
        <v>357.83894169717303</v>
      </c>
      <c r="X5385">
        <v>3578.38941697173</v>
      </c>
      <c r="Y5385" t="s">
        <v>32</v>
      </c>
    </row>
    <row r="5386" spans="1:25" x14ac:dyDescent="0.35">
      <c r="A5386" t="s">
        <v>25</v>
      </c>
      <c r="B5386" s="1">
        <v>40688</v>
      </c>
      <c r="C5386">
        <v>14</v>
      </c>
      <c r="D5386">
        <v>77</v>
      </c>
      <c r="E5386">
        <v>32</v>
      </c>
      <c r="F5386">
        <v>14</v>
      </c>
      <c r="G5386">
        <v>0</v>
      </c>
      <c r="H5386">
        <v>82.359864682197895</v>
      </c>
      <c r="I5386">
        <v>4.6756380463647096</v>
      </c>
      <c r="J5386">
        <v>17.833405382668499</v>
      </c>
      <c r="K5386">
        <v>3.0131115499832899</v>
      </c>
      <c r="L5386">
        <v>5.64874568856116</v>
      </c>
      <c r="M5386">
        <v>2.11314806534289</v>
      </c>
      <c r="N5386">
        <v>0.102257430935174</v>
      </c>
      <c r="O5386">
        <v>2.9380800555372701</v>
      </c>
      <c r="P5386">
        <v>0.143000912748762</v>
      </c>
      <c r="Q5386" t="s">
        <v>26</v>
      </c>
      <c r="R5386" t="s">
        <v>27</v>
      </c>
      <c r="S5386">
        <v>50</v>
      </c>
      <c r="T5386">
        <v>78.149629755276294</v>
      </c>
      <c r="U5386">
        <v>136.76185207173401</v>
      </c>
      <c r="V5386" t="s">
        <v>28</v>
      </c>
      <c r="W5386">
        <v>652.84041778358198</v>
      </c>
      <c r="X5386">
        <v>6528.4041778358196</v>
      </c>
      <c r="Y5386" t="s">
        <v>29</v>
      </c>
    </row>
    <row r="5387" spans="1:25" x14ac:dyDescent="0.35">
      <c r="A5387" t="s">
        <v>25</v>
      </c>
      <c r="B5387" s="1">
        <v>40689</v>
      </c>
      <c r="C5387">
        <v>15.9</v>
      </c>
      <c r="D5387">
        <v>88</v>
      </c>
      <c r="E5387">
        <v>28</v>
      </c>
      <c r="F5387">
        <v>21</v>
      </c>
      <c r="G5387">
        <v>7.8</v>
      </c>
      <c r="H5387">
        <v>42.748976549068502</v>
      </c>
      <c r="I5387">
        <v>2.1825853386541101</v>
      </c>
      <c r="J5387">
        <v>9.8291809893057192</v>
      </c>
      <c r="K5387">
        <v>0.16377602067576399</v>
      </c>
      <c r="L5387">
        <v>2.8069508679845501</v>
      </c>
      <c r="M5387">
        <v>5.63842731059844E-2</v>
      </c>
      <c r="N5387">
        <v>1.6754001084084299E-4</v>
      </c>
      <c r="O5387" s="2">
        <v>8.9262719105853898E-5</v>
      </c>
      <c r="P5387" s="2">
        <v>8.0777396671411995E-7</v>
      </c>
      <c r="Q5387" t="s">
        <v>26</v>
      </c>
      <c r="R5387" t="s">
        <v>27</v>
      </c>
      <c r="S5387">
        <v>50</v>
      </c>
      <c r="T5387">
        <v>0.60158870725066704</v>
      </c>
      <c r="U5387">
        <v>1.0527802376886699</v>
      </c>
      <c r="V5387" t="s">
        <v>26</v>
      </c>
      <c r="W5387">
        <v>10.186226495962501</v>
      </c>
      <c r="X5387">
        <v>0</v>
      </c>
      <c r="Y5387" t="s">
        <v>26</v>
      </c>
    </row>
    <row r="5388" spans="1:25" x14ac:dyDescent="0.35">
      <c r="A5388" t="s">
        <v>25</v>
      </c>
      <c r="B5388" s="1">
        <v>40690</v>
      </c>
      <c r="C5388">
        <v>14.5</v>
      </c>
      <c r="D5388">
        <v>73</v>
      </c>
      <c r="E5388">
        <v>291</v>
      </c>
      <c r="F5388">
        <v>22</v>
      </c>
      <c r="G5388">
        <v>22.2</v>
      </c>
      <c r="H5388">
        <v>40.807596353005401</v>
      </c>
      <c r="I5388">
        <v>0.93101884229784504</v>
      </c>
      <c r="J5388">
        <v>2.3140000000000001</v>
      </c>
      <c r="K5388">
        <v>0.121985215123647</v>
      </c>
      <c r="L5388">
        <v>0.92833238780331995</v>
      </c>
      <c r="M5388">
        <v>3.1587453163474999E-2</v>
      </c>
      <c r="N5388" s="2">
        <v>6.0077211346728198E-5</v>
      </c>
      <c r="O5388" s="2">
        <v>1.1903920663229701E-8</v>
      </c>
      <c r="P5388" s="2">
        <v>7.17127353631832E-12</v>
      </c>
      <c r="Q5388" t="s">
        <v>26</v>
      </c>
      <c r="R5388" t="s">
        <v>27</v>
      </c>
      <c r="S5388">
        <v>50</v>
      </c>
      <c r="T5388">
        <v>0.36503614744083801</v>
      </c>
      <c r="U5388">
        <v>0.63881325802146605</v>
      </c>
      <c r="V5388" t="s">
        <v>26</v>
      </c>
      <c r="W5388">
        <v>6.5683550972817999</v>
      </c>
      <c r="X5388">
        <v>0</v>
      </c>
      <c r="Y5388" t="s">
        <v>26</v>
      </c>
    </row>
    <row r="5389" spans="1:25" x14ac:dyDescent="0.35">
      <c r="A5389" t="s">
        <v>25</v>
      </c>
      <c r="B5389" s="1">
        <v>40691</v>
      </c>
      <c r="C5389">
        <v>13</v>
      </c>
      <c r="D5389">
        <v>66</v>
      </c>
      <c r="E5389">
        <v>334</v>
      </c>
      <c r="F5389">
        <v>16</v>
      </c>
      <c r="G5389">
        <v>0</v>
      </c>
      <c r="H5389">
        <v>64.754757659601495</v>
      </c>
      <c r="I5389">
        <v>1.5484476902978399</v>
      </c>
      <c r="J5389">
        <v>4.3579999999999997</v>
      </c>
      <c r="K5389">
        <v>1.16871347753848</v>
      </c>
      <c r="L5389">
        <v>1.6400625265475799</v>
      </c>
      <c r="M5389">
        <v>0.342912982922912</v>
      </c>
      <c r="N5389">
        <v>4.0911410867455998E-3</v>
      </c>
      <c r="O5389">
        <v>1.7018667781852201E-3</v>
      </c>
      <c r="P5389" s="2">
        <v>4.1503833984629004E-6</v>
      </c>
      <c r="Q5389" t="s">
        <v>26</v>
      </c>
      <c r="R5389" t="s">
        <v>27</v>
      </c>
      <c r="S5389">
        <v>50</v>
      </c>
      <c r="T5389">
        <v>16.490895363777199</v>
      </c>
      <c r="U5389">
        <v>28.859066886610101</v>
      </c>
      <c r="V5389" t="s">
        <v>28</v>
      </c>
      <c r="W5389">
        <v>180.231398405167</v>
      </c>
      <c r="X5389">
        <v>1802.3139840516701</v>
      </c>
      <c r="Y5389" t="s">
        <v>30</v>
      </c>
    </row>
    <row r="5390" spans="1:25" x14ac:dyDescent="0.35">
      <c r="A5390" t="s">
        <v>25</v>
      </c>
      <c r="B5390" s="1">
        <v>40692</v>
      </c>
      <c r="C5390">
        <v>10.7</v>
      </c>
      <c r="D5390">
        <v>66</v>
      </c>
      <c r="E5390">
        <v>115</v>
      </c>
      <c r="F5390">
        <v>3</v>
      </c>
      <c r="G5390">
        <v>0.2</v>
      </c>
      <c r="H5390">
        <v>72.948008498361602</v>
      </c>
      <c r="I5390">
        <v>2.0651611942978398</v>
      </c>
      <c r="J5390">
        <v>5.9880000000000004</v>
      </c>
      <c r="K5390">
        <v>0.807621510605111</v>
      </c>
      <c r="L5390">
        <v>2.21797019438955</v>
      </c>
      <c r="M5390">
        <v>0.25783186141949399</v>
      </c>
      <c r="N5390">
        <v>2.4696457268171702E-3</v>
      </c>
      <c r="O5390">
        <v>3.4498565395343801E-3</v>
      </c>
      <c r="P5390" s="2">
        <v>1.7598072571390601E-5</v>
      </c>
      <c r="Q5390" t="s">
        <v>26</v>
      </c>
      <c r="R5390" t="s">
        <v>27</v>
      </c>
      <c r="S5390">
        <v>50</v>
      </c>
      <c r="T5390">
        <v>8.8926755886761093</v>
      </c>
      <c r="U5390">
        <v>15.562182280183199</v>
      </c>
      <c r="V5390" t="s">
        <v>28</v>
      </c>
      <c r="W5390">
        <v>106.32809566609301</v>
      </c>
      <c r="X5390">
        <v>1063.2809566609301</v>
      </c>
      <c r="Y5390" t="s">
        <v>30</v>
      </c>
    </row>
    <row r="5391" spans="1:25" x14ac:dyDescent="0.35">
      <c r="A5391" t="s">
        <v>25</v>
      </c>
      <c r="B5391" s="1">
        <v>40693</v>
      </c>
      <c r="C5391">
        <v>11.9</v>
      </c>
      <c r="D5391">
        <v>69</v>
      </c>
      <c r="E5391">
        <v>109</v>
      </c>
      <c r="F5391">
        <v>5</v>
      </c>
      <c r="G5391">
        <v>0</v>
      </c>
      <c r="H5391">
        <v>77.793449315806399</v>
      </c>
      <c r="I5391">
        <v>2.5841929542978401</v>
      </c>
      <c r="J5391">
        <v>7.8339999999999996</v>
      </c>
      <c r="K5391">
        <v>1.19043275856203</v>
      </c>
      <c r="L5391">
        <v>2.8325009689275</v>
      </c>
      <c r="M5391">
        <v>0.411101961954979</v>
      </c>
      <c r="N5391">
        <v>5.6397468002699902E-3</v>
      </c>
      <c r="O5391">
        <v>3.1447315169197902E-2</v>
      </c>
      <c r="P5391">
        <v>2.9091034791211998E-4</v>
      </c>
      <c r="Q5391" t="s">
        <v>26</v>
      </c>
      <c r="R5391" t="s">
        <v>27</v>
      </c>
      <c r="S5391">
        <v>50</v>
      </c>
      <c r="T5391">
        <v>17.004353979127899</v>
      </c>
      <c r="U5391">
        <v>29.757619463473901</v>
      </c>
      <c r="V5391" t="s">
        <v>28</v>
      </c>
      <c r="W5391">
        <v>184.983137149821</v>
      </c>
      <c r="X5391">
        <v>1849.83137149821</v>
      </c>
      <c r="Y5391" t="s">
        <v>30</v>
      </c>
    </row>
    <row r="5392" spans="1:25" x14ac:dyDescent="0.35">
      <c r="A5392" t="s">
        <v>25</v>
      </c>
      <c r="B5392" s="1">
        <v>40694</v>
      </c>
      <c r="C5392">
        <v>11.1</v>
      </c>
      <c r="D5392">
        <v>73</v>
      </c>
      <c r="E5392">
        <v>70</v>
      </c>
      <c r="F5392">
        <v>1</v>
      </c>
      <c r="G5392">
        <v>0</v>
      </c>
      <c r="H5392">
        <v>79.333751385249798</v>
      </c>
      <c r="I5392">
        <v>3.0084338022978399</v>
      </c>
      <c r="J5392">
        <v>9.5359999999999996</v>
      </c>
      <c r="K5392">
        <v>1.11718110075039</v>
      </c>
      <c r="L5392">
        <v>3.3638134030526001</v>
      </c>
      <c r="M5392">
        <v>0.41003333214628201</v>
      </c>
      <c r="N5392">
        <v>5.6138243726614103E-3</v>
      </c>
      <c r="O5392">
        <v>4.8842664229432599E-2</v>
      </c>
      <c r="P5392">
        <v>6.8533958058851496E-4</v>
      </c>
      <c r="Q5392" t="s">
        <v>26</v>
      </c>
      <c r="R5392" t="s">
        <v>27</v>
      </c>
      <c r="S5392">
        <v>50</v>
      </c>
      <c r="T5392">
        <v>15.29720216082</v>
      </c>
      <c r="U5392">
        <v>26.770103781434901</v>
      </c>
      <c r="V5392" t="s">
        <v>28</v>
      </c>
      <c r="W5392">
        <v>169.08313589126601</v>
      </c>
      <c r="X5392">
        <v>1690.8313589126601</v>
      </c>
      <c r="Y5392" t="s">
        <v>30</v>
      </c>
    </row>
    <row r="5393" spans="1:25" x14ac:dyDescent="0.35">
      <c r="A5393" t="s">
        <v>25</v>
      </c>
      <c r="B5393" s="1">
        <v>40695</v>
      </c>
      <c r="C5393">
        <v>11.5</v>
      </c>
      <c r="D5393">
        <v>63</v>
      </c>
      <c r="E5393">
        <v>162</v>
      </c>
      <c r="F5393">
        <v>16</v>
      </c>
      <c r="G5393">
        <v>0.2</v>
      </c>
      <c r="H5393">
        <v>82.148100329197703</v>
      </c>
      <c r="I5393">
        <v>3.55588313829784</v>
      </c>
      <c r="J5393">
        <v>11.31</v>
      </c>
      <c r="K5393">
        <v>3.2469265058658499</v>
      </c>
      <c r="L5393">
        <v>3.9819425707803999</v>
      </c>
      <c r="M5393">
        <v>1.87612611327859</v>
      </c>
      <c r="N5393">
        <v>8.2840496692239696E-2</v>
      </c>
      <c r="O5393">
        <v>1.5656354902777001</v>
      </c>
      <c r="P5393">
        <v>3.3004636670508299E-2</v>
      </c>
      <c r="Q5393" t="s">
        <v>26</v>
      </c>
      <c r="R5393" t="s">
        <v>27</v>
      </c>
      <c r="S5393">
        <v>40</v>
      </c>
      <c r="T5393">
        <v>70.168351376853195</v>
      </c>
      <c r="U5393">
        <v>122.79461490949301</v>
      </c>
      <c r="V5393" t="s">
        <v>28</v>
      </c>
      <c r="W5393">
        <v>718.24682173954102</v>
      </c>
      <c r="X5393">
        <v>7182.4682173954097</v>
      </c>
      <c r="Y5393" t="s">
        <v>29</v>
      </c>
    </row>
    <row r="5394" spans="1:25" x14ac:dyDescent="0.35">
      <c r="A5394" t="s">
        <v>25</v>
      </c>
      <c r="B5394" s="1">
        <v>40696</v>
      </c>
      <c r="C5394">
        <v>7.4</v>
      </c>
      <c r="D5394">
        <v>86</v>
      </c>
      <c r="E5394">
        <v>228</v>
      </c>
      <c r="F5394">
        <v>26</v>
      </c>
      <c r="G5394">
        <v>0.2</v>
      </c>
      <c r="H5394">
        <v>80.283845755761703</v>
      </c>
      <c r="I5394">
        <v>3.6956224582978399</v>
      </c>
      <c r="J5394">
        <v>12.346</v>
      </c>
      <c r="K5394">
        <v>4.3388391072663897</v>
      </c>
      <c r="L5394">
        <v>4.22756879223037</v>
      </c>
      <c r="M5394">
        <v>2.94827174464307</v>
      </c>
      <c r="N5394">
        <v>0.18437557905796501</v>
      </c>
      <c r="O5394">
        <v>3.8820684195202402</v>
      </c>
      <c r="P5394">
        <v>9.4507435022037095E-2</v>
      </c>
      <c r="Q5394" t="s">
        <v>26</v>
      </c>
      <c r="R5394" t="s">
        <v>27</v>
      </c>
      <c r="S5394">
        <v>40</v>
      </c>
      <c r="T5394">
        <v>111.269815869312</v>
      </c>
      <c r="U5394">
        <v>194.722177771296</v>
      </c>
      <c r="V5394" t="s">
        <v>28</v>
      </c>
      <c r="W5394">
        <v>1027.5483742750801</v>
      </c>
      <c r="X5394">
        <v>10275.483742750799</v>
      </c>
      <c r="Y5394" t="s">
        <v>31</v>
      </c>
    </row>
    <row r="5395" spans="1:25" x14ac:dyDescent="0.35">
      <c r="A5395" t="s">
        <v>25</v>
      </c>
      <c r="B5395" s="1">
        <v>40697</v>
      </c>
      <c r="C5395">
        <v>10.9</v>
      </c>
      <c r="D5395">
        <v>85</v>
      </c>
      <c r="E5395">
        <v>218</v>
      </c>
      <c r="F5395">
        <v>15.8</v>
      </c>
      <c r="G5395">
        <v>0.8</v>
      </c>
      <c r="H5395">
        <v>76.053374676961994</v>
      </c>
      <c r="I5395">
        <v>3.9069928582978402</v>
      </c>
      <c r="J5395">
        <v>14.012</v>
      </c>
      <c r="K5395">
        <v>1.8070771137060699</v>
      </c>
      <c r="L5395">
        <v>4.6043714152342101</v>
      </c>
      <c r="M5395">
        <v>0.75051058515411795</v>
      </c>
      <c r="N5395">
        <v>1.6366298910425601E-2</v>
      </c>
      <c r="O5395">
        <v>0.465815629650288</v>
      </c>
      <c r="P5395">
        <v>1.39182328852823E-2</v>
      </c>
      <c r="Q5395" t="s">
        <v>26</v>
      </c>
      <c r="R5395" t="s">
        <v>27</v>
      </c>
      <c r="S5395">
        <v>40</v>
      </c>
      <c r="T5395">
        <v>27.0288457653248</v>
      </c>
      <c r="U5395">
        <v>47.300480089318498</v>
      </c>
      <c r="V5395" t="s">
        <v>28</v>
      </c>
      <c r="W5395">
        <v>330.71659980741902</v>
      </c>
      <c r="X5395">
        <v>3307.1659980741902</v>
      </c>
      <c r="Y5395" t="s">
        <v>32</v>
      </c>
    </row>
    <row r="5396" spans="1:25" x14ac:dyDescent="0.35">
      <c r="A5396" t="s">
        <v>25</v>
      </c>
      <c r="B5396" s="1">
        <v>40698</v>
      </c>
      <c r="C5396">
        <v>10.6</v>
      </c>
      <c r="D5396">
        <v>84</v>
      </c>
      <c r="E5396">
        <v>203</v>
      </c>
      <c r="F5396">
        <v>8.9</v>
      </c>
      <c r="G5396">
        <v>0</v>
      </c>
      <c r="H5396">
        <v>77.299178658201001</v>
      </c>
      <c r="I5396">
        <v>4.12681807429784</v>
      </c>
      <c r="J5396">
        <v>15.624000000000001</v>
      </c>
      <c r="K5396">
        <v>1.3933626247128199</v>
      </c>
      <c r="L5396">
        <v>4.9710723011470499</v>
      </c>
      <c r="M5396">
        <v>0.59787526053637696</v>
      </c>
      <c r="N5396">
        <v>1.09438375099263E-2</v>
      </c>
      <c r="O5396">
        <v>0.268044899178632</v>
      </c>
      <c r="P5396">
        <v>9.6206382666370396E-3</v>
      </c>
      <c r="Q5396" t="s">
        <v>26</v>
      </c>
      <c r="R5396" t="s">
        <v>27</v>
      </c>
      <c r="S5396">
        <v>40</v>
      </c>
      <c r="T5396">
        <v>17.586183751702201</v>
      </c>
      <c r="U5396">
        <v>30.7758215654789</v>
      </c>
      <c r="V5396" t="s">
        <v>28</v>
      </c>
      <c r="W5396">
        <v>230.78283480365701</v>
      </c>
      <c r="X5396">
        <v>2307.8283480365699</v>
      </c>
      <c r="Y5396" t="s">
        <v>32</v>
      </c>
    </row>
    <row r="5397" spans="1:25" x14ac:dyDescent="0.35">
      <c r="A5397" t="s">
        <v>25</v>
      </c>
      <c r="B5397" s="1">
        <v>40699</v>
      </c>
      <c r="C5397">
        <v>14.2</v>
      </c>
      <c r="D5397">
        <v>85</v>
      </c>
      <c r="E5397">
        <v>29</v>
      </c>
      <c r="F5397">
        <v>15.2</v>
      </c>
      <c r="G5397">
        <v>2</v>
      </c>
      <c r="H5397">
        <v>63.4766651880539</v>
      </c>
      <c r="I5397">
        <v>3.21639527330453</v>
      </c>
      <c r="J5397">
        <v>17.884</v>
      </c>
      <c r="K5397">
        <v>1.0619179971639701</v>
      </c>
      <c r="L5397">
        <v>4.4375729439998501</v>
      </c>
      <c r="M5397">
        <v>0.43430849691437501</v>
      </c>
      <c r="N5397">
        <v>6.2154408988280199E-3</v>
      </c>
      <c r="O5397">
        <v>9.4208988410936403E-2</v>
      </c>
      <c r="P5397">
        <v>2.57658301524433E-3</v>
      </c>
      <c r="Q5397" t="s">
        <v>26</v>
      </c>
      <c r="R5397" t="s">
        <v>27</v>
      </c>
      <c r="S5397">
        <v>40</v>
      </c>
      <c r="T5397">
        <v>11.1909999286749</v>
      </c>
      <c r="U5397">
        <v>19.584249875181001</v>
      </c>
      <c r="V5397" t="s">
        <v>28</v>
      </c>
      <c r="W5397">
        <v>157.33261074383799</v>
      </c>
      <c r="X5397">
        <v>1573.3261074383799</v>
      </c>
      <c r="Y5397" t="s">
        <v>30</v>
      </c>
    </row>
    <row r="5398" spans="1:25" x14ac:dyDescent="0.35">
      <c r="A5398" t="s">
        <v>25</v>
      </c>
      <c r="B5398" s="1">
        <v>40700</v>
      </c>
      <c r="C5398">
        <v>12</v>
      </c>
      <c r="D5398">
        <v>96</v>
      </c>
      <c r="E5398">
        <v>266</v>
      </c>
      <c r="F5398">
        <v>2.2999999999999998</v>
      </c>
      <c r="G5398">
        <v>0.2</v>
      </c>
      <c r="H5398">
        <v>64.571528624135794</v>
      </c>
      <c r="I5398">
        <v>3.27792754530453</v>
      </c>
      <c r="J5398">
        <v>19.748000000000001</v>
      </c>
      <c r="K5398">
        <v>0.58158125319504805</v>
      </c>
      <c r="L5398">
        <v>4.6332128108794999</v>
      </c>
      <c r="M5398">
        <v>0.24217501717805701</v>
      </c>
      <c r="N5398">
        <v>2.2104354370408698E-3</v>
      </c>
      <c r="O5398">
        <v>1.8218658611024698E-2</v>
      </c>
      <c r="P5398">
        <v>5.5256475619370701E-4</v>
      </c>
      <c r="Q5398" t="s">
        <v>26</v>
      </c>
      <c r="R5398" t="s">
        <v>27</v>
      </c>
      <c r="S5398">
        <v>40</v>
      </c>
      <c r="T5398">
        <v>4.0787607416648504</v>
      </c>
      <c r="U5398">
        <v>7.1378312979134799</v>
      </c>
      <c r="V5398" t="s">
        <v>26</v>
      </c>
      <c r="W5398">
        <v>66.073786072477105</v>
      </c>
      <c r="X5398">
        <v>660.73786072477196</v>
      </c>
      <c r="Y5398" t="s">
        <v>30</v>
      </c>
    </row>
    <row r="5399" spans="1:25" x14ac:dyDescent="0.35">
      <c r="A5399" t="s">
        <v>25</v>
      </c>
      <c r="B5399" s="1">
        <v>40701</v>
      </c>
      <c r="C5399">
        <v>13.8</v>
      </c>
      <c r="D5399">
        <v>74</v>
      </c>
      <c r="E5399">
        <v>88</v>
      </c>
      <c r="F5399">
        <v>29.4</v>
      </c>
      <c r="G5399">
        <v>0.2</v>
      </c>
      <c r="H5399">
        <v>75.954220337691098</v>
      </c>
      <c r="I5399">
        <v>3.7328436173045301</v>
      </c>
      <c r="J5399">
        <v>21.936</v>
      </c>
      <c r="K5399">
        <v>3.5632740274704</v>
      </c>
      <c r="L5399">
        <v>5.2375189990479498</v>
      </c>
      <c r="M5399">
        <v>2.5648231764108802</v>
      </c>
      <c r="N5399">
        <v>0.14407895639969701</v>
      </c>
      <c r="O5399">
        <v>3.9065970626836899</v>
      </c>
      <c r="P5399">
        <v>0.15882519560282601</v>
      </c>
      <c r="Q5399" t="s">
        <v>26</v>
      </c>
      <c r="R5399" t="s">
        <v>27</v>
      </c>
      <c r="S5399">
        <v>40</v>
      </c>
      <c r="T5399">
        <v>81.428352079582496</v>
      </c>
      <c r="U5399">
        <v>142.49961613926899</v>
      </c>
      <c r="V5399" t="s">
        <v>28</v>
      </c>
      <c r="W5399">
        <v>807.45514356179501</v>
      </c>
      <c r="X5399">
        <v>8074.5514356179501</v>
      </c>
      <c r="Y5399" t="s">
        <v>29</v>
      </c>
    </row>
    <row r="5400" spans="1:25" x14ac:dyDescent="0.35">
      <c r="A5400" t="s">
        <v>25</v>
      </c>
      <c r="B5400" s="1">
        <v>40702</v>
      </c>
      <c r="C5400">
        <v>13.7</v>
      </c>
      <c r="D5400">
        <v>75</v>
      </c>
      <c r="E5400">
        <v>78</v>
      </c>
      <c r="F5400">
        <v>8.4</v>
      </c>
      <c r="G5400">
        <v>1.8</v>
      </c>
      <c r="H5400">
        <v>66.882768277344098</v>
      </c>
      <c r="I5400">
        <v>3.2741918924656401</v>
      </c>
      <c r="J5400">
        <v>24.106000000000002</v>
      </c>
      <c r="K5400">
        <v>0.86302278194295001</v>
      </c>
      <c r="L5400">
        <v>4.8884517164820203</v>
      </c>
      <c r="M5400">
        <v>0.36765017520367699</v>
      </c>
      <c r="N5400">
        <v>4.6279478856003902E-3</v>
      </c>
      <c r="O5400">
        <v>6.5287607375365098E-2</v>
      </c>
      <c r="P5400">
        <v>2.2512857717430701E-3</v>
      </c>
      <c r="Q5400" t="s">
        <v>26</v>
      </c>
      <c r="R5400" t="s">
        <v>27</v>
      </c>
      <c r="S5400">
        <v>40</v>
      </c>
      <c r="T5400">
        <v>7.91238512839241</v>
      </c>
      <c r="U5400">
        <v>13.8466739746867</v>
      </c>
      <c r="V5400" t="s">
        <v>28</v>
      </c>
      <c r="W5400">
        <v>116.974229880514</v>
      </c>
      <c r="X5400">
        <v>1169.7422988051401</v>
      </c>
      <c r="Y5400" t="s">
        <v>30</v>
      </c>
    </row>
    <row r="5401" spans="1:25" x14ac:dyDescent="0.35">
      <c r="A5401" t="s">
        <v>25</v>
      </c>
      <c r="B5401" s="1">
        <v>40703</v>
      </c>
      <c r="C5401">
        <v>9.8000000000000007</v>
      </c>
      <c r="D5401">
        <v>85</v>
      </c>
      <c r="E5401">
        <v>183</v>
      </c>
      <c r="F5401">
        <v>5.3</v>
      </c>
      <c r="G5401">
        <v>1.4</v>
      </c>
      <c r="H5401">
        <v>60.349072808304101</v>
      </c>
      <c r="I5401">
        <v>3.4661866724656401</v>
      </c>
      <c r="J5401">
        <v>25.574000000000002</v>
      </c>
      <c r="K5401">
        <v>0.54580663427117604</v>
      </c>
      <c r="L5401">
        <v>5.1778994566175003</v>
      </c>
      <c r="M5401">
        <v>0.23839134831577599</v>
      </c>
      <c r="N5401">
        <v>2.14967631410379E-3</v>
      </c>
      <c r="O5401">
        <v>1.9483475184184199E-2</v>
      </c>
      <c r="P5401">
        <v>7.7077718190059403E-4</v>
      </c>
      <c r="Q5401" t="s">
        <v>26</v>
      </c>
      <c r="R5401" t="s">
        <v>27</v>
      </c>
      <c r="S5401">
        <v>40</v>
      </c>
      <c r="T5401">
        <v>3.6653649891417199</v>
      </c>
      <c r="U5401">
        <v>6.4143887309979997</v>
      </c>
      <c r="V5401" t="s">
        <v>26</v>
      </c>
      <c r="W5401">
        <v>60.231838116601402</v>
      </c>
      <c r="X5401">
        <v>602.31838116601398</v>
      </c>
      <c r="Y5401" t="s">
        <v>30</v>
      </c>
    </row>
    <row r="5402" spans="1:25" x14ac:dyDescent="0.35">
      <c r="A5402" t="s">
        <v>25</v>
      </c>
      <c r="B5402" s="1">
        <v>40704</v>
      </c>
      <c r="C5402">
        <v>10.6</v>
      </c>
      <c r="D5402">
        <v>90</v>
      </c>
      <c r="E5402">
        <v>101</v>
      </c>
      <c r="F5402">
        <v>10.8</v>
      </c>
      <c r="G5402">
        <v>3.8</v>
      </c>
      <c r="H5402">
        <v>39.008596137219797</v>
      </c>
      <c r="I5402">
        <v>1.70789323673072</v>
      </c>
      <c r="J5402">
        <v>23.2518991661874</v>
      </c>
      <c r="K5402">
        <v>4.9156946880550403E-2</v>
      </c>
      <c r="L5402">
        <v>2.8858580010647601</v>
      </c>
      <c r="M5402">
        <v>1.70844561418988E-2</v>
      </c>
      <c r="N5402" s="2">
        <v>2.02429104604539E-5</v>
      </c>
      <c r="O5402" s="2">
        <v>2.7279672141189902E-6</v>
      </c>
      <c r="P5402" s="2">
        <v>2.6405218982421E-8</v>
      </c>
      <c r="Q5402" t="s">
        <v>26</v>
      </c>
      <c r="R5402" t="s">
        <v>27</v>
      </c>
      <c r="S5402">
        <v>40</v>
      </c>
      <c r="T5402">
        <v>6.2122838363641401E-2</v>
      </c>
      <c r="U5402">
        <v>0.10871496713637301</v>
      </c>
      <c r="V5402" t="s">
        <v>26</v>
      </c>
      <c r="W5402">
        <v>1.6894368630305701</v>
      </c>
      <c r="X5402">
        <v>0</v>
      </c>
      <c r="Y5402" t="s">
        <v>26</v>
      </c>
    </row>
    <row r="5403" spans="1:25" x14ac:dyDescent="0.35">
      <c r="A5403" t="s">
        <v>25</v>
      </c>
      <c r="B5403" s="1">
        <v>40705</v>
      </c>
      <c r="C5403">
        <v>11.6</v>
      </c>
      <c r="D5403">
        <v>76</v>
      </c>
      <c r="E5403">
        <v>321</v>
      </c>
      <c r="F5403">
        <v>15.4</v>
      </c>
      <c r="G5403">
        <v>8.6</v>
      </c>
      <c r="H5403">
        <v>36.5343957847073</v>
      </c>
      <c r="I5403">
        <v>0.57020592576780105</v>
      </c>
      <c r="J5403">
        <v>12.9849876515588</v>
      </c>
      <c r="K5403">
        <v>3.7052220059555697E-2</v>
      </c>
      <c r="L5403">
        <v>1.02760010241432</v>
      </c>
      <c r="M5403">
        <v>9.7815681752571708E-3</v>
      </c>
      <c r="N5403" s="2">
        <v>7.5438305487657499E-6</v>
      </c>
      <c r="O5403" s="2">
        <v>1.07609735000521E-9</v>
      </c>
      <c r="P5403" s="2">
        <v>8.3249649288896903E-13</v>
      </c>
      <c r="Q5403" t="s">
        <v>26</v>
      </c>
      <c r="R5403" t="s">
        <v>27</v>
      </c>
      <c r="S5403">
        <v>40</v>
      </c>
      <c r="T5403">
        <v>3.8432400737224898E-2</v>
      </c>
      <c r="U5403">
        <v>6.7256701290143606E-2</v>
      </c>
      <c r="V5403" t="s">
        <v>26</v>
      </c>
      <c r="W5403">
        <v>1.1065727198261901</v>
      </c>
      <c r="X5403">
        <v>0</v>
      </c>
      <c r="Y5403" t="s">
        <v>26</v>
      </c>
    </row>
    <row r="5404" spans="1:25" x14ac:dyDescent="0.35">
      <c r="A5404" t="s">
        <v>25</v>
      </c>
      <c r="B5404" s="1">
        <v>40706</v>
      </c>
      <c r="C5404">
        <v>12.1</v>
      </c>
      <c r="D5404">
        <v>78</v>
      </c>
      <c r="E5404">
        <v>52</v>
      </c>
      <c r="F5404">
        <v>7</v>
      </c>
      <c r="G5404">
        <v>2.6</v>
      </c>
      <c r="H5404">
        <v>41.850885292031798</v>
      </c>
      <c r="I5404">
        <v>0.102161452346318</v>
      </c>
      <c r="J5404">
        <v>14.8669876515588</v>
      </c>
      <c r="K5404">
        <v>6.9188907243839304E-2</v>
      </c>
      <c r="L5404">
        <v>0.200872074016921</v>
      </c>
      <c r="M5404">
        <v>1.50199318439629E-2</v>
      </c>
      <c r="N5404" s="2">
        <v>1.61165172263342E-5</v>
      </c>
      <c r="O5404" s="2">
        <v>2.73451286961677E-28</v>
      </c>
      <c r="P5404" s="2">
        <v>3.7493073522759799E-33</v>
      </c>
      <c r="Q5404" t="s">
        <v>26</v>
      </c>
      <c r="R5404" t="s">
        <v>27</v>
      </c>
      <c r="S5404">
        <v>40</v>
      </c>
      <c r="T5404">
        <v>0.11100952157090301</v>
      </c>
      <c r="U5404">
        <v>0.19426666274908</v>
      </c>
      <c r="V5404" t="s">
        <v>26</v>
      </c>
      <c r="W5404">
        <v>2.8168743963435099</v>
      </c>
      <c r="X5404">
        <v>0</v>
      </c>
      <c r="Y5404" t="s">
        <v>26</v>
      </c>
    </row>
    <row r="5405" spans="1:25" x14ac:dyDescent="0.35">
      <c r="A5405" t="s">
        <v>25</v>
      </c>
      <c r="B5405" s="1">
        <v>40707</v>
      </c>
      <c r="C5405">
        <v>12.9</v>
      </c>
      <c r="D5405">
        <v>60</v>
      </c>
      <c r="E5405">
        <v>195</v>
      </c>
      <c r="F5405">
        <v>4</v>
      </c>
      <c r="G5405">
        <v>0</v>
      </c>
      <c r="H5405">
        <v>61.9806967506779</v>
      </c>
      <c r="I5405">
        <v>0.759758252346318</v>
      </c>
      <c r="J5405">
        <v>16.892987651558801</v>
      </c>
      <c r="K5405">
        <v>0.56092126211751703</v>
      </c>
      <c r="L5405">
        <v>1.3659349729270001</v>
      </c>
      <c r="M5405">
        <v>0.15737391783131899</v>
      </c>
      <c r="N5405">
        <v>1.03071805463312E-3</v>
      </c>
      <c r="O5405" s="2">
        <v>5.1628632334618702E-5</v>
      </c>
      <c r="P5405" s="2">
        <v>8.0400237002322596E-8</v>
      </c>
      <c r="Q5405" t="s">
        <v>26</v>
      </c>
      <c r="R5405" t="s">
        <v>27</v>
      </c>
      <c r="S5405">
        <v>40</v>
      </c>
      <c r="T5405">
        <v>3.8378661988465002</v>
      </c>
      <c r="U5405">
        <v>6.7162658479813802</v>
      </c>
      <c r="V5405" t="s">
        <v>26</v>
      </c>
      <c r="W5405">
        <v>62.680576285368602</v>
      </c>
      <c r="X5405">
        <v>626.80576285368602</v>
      </c>
      <c r="Y5405" t="s">
        <v>30</v>
      </c>
    </row>
    <row r="5406" spans="1:25" x14ac:dyDescent="0.35">
      <c r="A5406" t="s">
        <v>25</v>
      </c>
      <c r="B5406" s="1">
        <v>40708</v>
      </c>
      <c r="C5406">
        <v>10.1</v>
      </c>
      <c r="D5406">
        <v>70</v>
      </c>
      <c r="E5406">
        <v>203</v>
      </c>
      <c r="F5406">
        <v>5</v>
      </c>
      <c r="G5406">
        <v>0.2</v>
      </c>
      <c r="H5406">
        <v>70.984147406706697</v>
      </c>
      <c r="I5406">
        <v>1.1543163323463199</v>
      </c>
      <c r="J5406">
        <v>18.4149876515588</v>
      </c>
      <c r="K5406">
        <v>0.83083162476055505</v>
      </c>
      <c r="L5406">
        <v>1.9958632989577501</v>
      </c>
      <c r="M5406">
        <v>0.25713527103707701</v>
      </c>
      <c r="N5406">
        <v>2.4578480431288702E-3</v>
      </c>
      <c r="O5406">
        <v>2.1399503646768801E-3</v>
      </c>
      <c r="P5406" s="2">
        <v>8.4371321235922207E-6</v>
      </c>
      <c r="Q5406" t="s">
        <v>26</v>
      </c>
      <c r="R5406" t="s">
        <v>27</v>
      </c>
      <c r="S5406">
        <v>40</v>
      </c>
      <c r="T5406">
        <v>7.4243010077656999</v>
      </c>
      <c r="U5406">
        <v>12.99252676359</v>
      </c>
      <c r="V5406" t="s">
        <v>28</v>
      </c>
      <c r="W5406">
        <v>110.75416502388001</v>
      </c>
      <c r="X5406">
        <v>1107.5416502388</v>
      </c>
      <c r="Y5406" t="s">
        <v>30</v>
      </c>
    </row>
    <row r="5407" spans="1:25" x14ac:dyDescent="0.35">
      <c r="A5407" t="s">
        <v>25</v>
      </c>
      <c r="B5407" s="1">
        <v>40709</v>
      </c>
      <c r="C5407">
        <v>11</v>
      </c>
      <c r="D5407">
        <v>64</v>
      </c>
      <c r="E5407">
        <v>40</v>
      </c>
      <c r="F5407">
        <v>43</v>
      </c>
      <c r="G5407">
        <v>0.4</v>
      </c>
      <c r="H5407">
        <v>80.002736623969</v>
      </c>
      <c r="I5407">
        <v>1.66583270034632</v>
      </c>
      <c r="J5407">
        <v>20.098987651558801</v>
      </c>
      <c r="K5407">
        <v>9.6386929460721102</v>
      </c>
      <c r="L5407">
        <v>2.7598207269930999</v>
      </c>
      <c r="M5407">
        <v>5.9145661834896703</v>
      </c>
      <c r="N5407">
        <v>0.63222611311541899</v>
      </c>
      <c r="O5407">
        <v>5.8724054423935801</v>
      </c>
      <c r="P5407">
        <v>5.1000397818564698E-2</v>
      </c>
      <c r="Q5407" t="s">
        <v>26</v>
      </c>
      <c r="R5407" t="s">
        <v>27</v>
      </c>
      <c r="S5407">
        <v>40</v>
      </c>
      <c r="T5407">
        <v>371.523348068845</v>
      </c>
      <c r="U5407">
        <v>650.16585912047901</v>
      </c>
      <c r="V5407" t="s">
        <v>30</v>
      </c>
      <c r="W5407">
        <v>2393.6739742300601</v>
      </c>
      <c r="X5407">
        <v>23936.7397423006</v>
      </c>
      <c r="Y5407" t="s">
        <v>31</v>
      </c>
    </row>
    <row r="5408" spans="1:25" x14ac:dyDescent="0.35">
      <c r="A5408" t="s">
        <v>25</v>
      </c>
      <c r="B5408" s="1">
        <v>40710</v>
      </c>
      <c r="C5408">
        <v>7.1</v>
      </c>
      <c r="D5408">
        <v>69</v>
      </c>
      <c r="E5408">
        <v>343</v>
      </c>
      <c r="F5408">
        <v>18</v>
      </c>
      <c r="G5408">
        <v>0.4</v>
      </c>
      <c r="H5408">
        <v>81.150792925635599</v>
      </c>
      <c r="I5408">
        <v>1.9643346763463201</v>
      </c>
      <c r="J5408">
        <v>21.0809876515588</v>
      </c>
      <c r="K5408">
        <v>3.1911638109703699</v>
      </c>
      <c r="L5408">
        <v>3.1863954226556301</v>
      </c>
      <c r="M5408">
        <v>1.5539431165055899</v>
      </c>
      <c r="N5408">
        <v>5.9348406291300997E-2</v>
      </c>
      <c r="O5408">
        <v>0.74316728157529199</v>
      </c>
      <c r="P5408">
        <v>9.1462939574005094E-3</v>
      </c>
      <c r="Q5408" t="s">
        <v>26</v>
      </c>
      <c r="R5408" t="s">
        <v>27</v>
      </c>
      <c r="S5408">
        <v>40</v>
      </c>
      <c r="T5408">
        <v>68.243061697429994</v>
      </c>
      <c r="U5408">
        <v>119.425357970503</v>
      </c>
      <c r="V5408" t="s">
        <v>28</v>
      </c>
      <c r="W5408">
        <v>702.59928177990503</v>
      </c>
      <c r="X5408">
        <v>7025.9928177990496</v>
      </c>
      <c r="Y5408" t="s">
        <v>29</v>
      </c>
    </row>
    <row r="5409" spans="1:25" x14ac:dyDescent="0.35">
      <c r="A5409" t="s">
        <v>25</v>
      </c>
      <c r="B5409" s="1">
        <v>40711</v>
      </c>
      <c r="C5409">
        <v>2.8</v>
      </c>
      <c r="D5409">
        <v>95</v>
      </c>
      <c r="E5409">
        <v>351</v>
      </c>
      <c r="F5409">
        <v>2</v>
      </c>
      <c r="G5409">
        <v>0</v>
      </c>
      <c r="H5409">
        <v>77.800091726653207</v>
      </c>
      <c r="I5409">
        <v>1.98723313634632</v>
      </c>
      <c r="J5409">
        <v>21.288987651558799</v>
      </c>
      <c r="K5409">
        <v>1.0239725525564001</v>
      </c>
      <c r="L5409">
        <v>3.2224601531729098</v>
      </c>
      <c r="M5409">
        <v>0.36998551023084397</v>
      </c>
      <c r="N5409">
        <v>4.6801077454813704E-3</v>
      </c>
      <c r="O5409">
        <v>3.2877229558615301E-2</v>
      </c>
      <c r="P5409">
        <v>4.1580400158978899E-4</v>
      </c>
      <c r="Q5409" t="s">
        <v>26</v>
      </c>
      <c r="R5409" t="s">
        <v>27</v>
      </c>
      <c r="S5409">
        <v>40</v>
      </c>
      <c r="T5409">
        <v>10.531534234927101</v>
      </c>
      <c r="U5409">
        <v>18.430184911122399</v>
      </c>
      <c r="V5409" t="s">
        <v>28</v>
      </c>
      <c r="W5409">
        <v>149.39265069322201</v>
      </c>
      <c r="X5409">
        <v>1493.92650693223</v>
      </c>
      <c r="Y5409" t="s">
        <v>30</v>
      </c>
    </row>
    <row r="5410" spans="1:25" x14ac:dyDescent="0.35">
      <c r="A5410" t="s">
        <v>25</v>
      </c>
      <c r="B5410" s="1">
        <v>40712</v>
      </c>
      <c r="C5410">
        <v>9.5</v>
      </c>
      <c r="D5410">
        <v>90</v>
      </c>
      <c r="E5410">
        <v>182</v>
      </c>
      <c r="F5410">
        <v>11</v>
      </c>
      <c r="G5410">
        <v>2.6</v>
      </c>
      <c r="H5410">
        <v>52.8777299359366</v>
      </c>
      <c r="I5410">
        <v>0.92096867133653904</v>
      </c>
      <c r="J5410">
        <v>22.7029876515588</v>
      </c>
      <c r="K5410">
        <v>0.394368196303091</v>
      </c>
      <c r="L5410">
        <v>1.67233738084218</v>
      </c>
      <c r="M5410">
        <v>0.11629721235859</v>
      </c>
      <c r="N5410">
        <v>6.0342954968612404E-4</v>
      </c>
      <c r="O5410" s="2">
        <v>8.1744907573128597E-5</v>
      </c>
      <c r="P5410" s="2">
        <v>2.0910042441691501E-7</v>
      </c>
      <c r="Q5410" t="s">
        <v>26</v>
      </c>
      <c r="R5410" t="s">
        <v>27</v>
      </c>
      <c r="S5410">
        <v>40</v>
      </c>
      <c r="T5410">
        <v>2.1190232003707199</v>
      </c>
      <c r="U5410">
        <v>3.7082906006487701</v>
      </c>
      <c r="V5410" t="s">
        <v>26</v>
      </c>
      <c r="W5410">
        <v>37.412329333266797</v>
      </c>
      <c r="X5410">
        <v>0</v>
      </c>
      <c r="Y5410" t="s">
        <v>26</v>
      </c>
    </row>
    <row r="5411" spans="1:25" x14ac:dyDescent="0.35">
      <c r="A5411" t="s">
        <v>25</v>
      </c>
      <c r="B5411" s="1">
        <v>40713</v>
      </c>
      <c r="C5411">
        <v>12</v>
      </c>
      <c r="D5411">
        <v>83</v>
      </c>
      <c r="E5411">
        <v>119</v>
      </c>
      <c r="F5411">
        <v>31</v>
      </c>
      <c r="G5411">
        <v>4.2</v>
      </c>
      <c r="H5411">
        <v>47.895112857719297</v>
      </c>
      <c r="I5411">
        <v>0.121734433189781</v>
      </c>
      <c r="J5411">
        <v>19.9764853414028</v>
      </c>
      <c r="K5411">
        <v>0.59540254821212701</v>
      </c>
      <c r="L5411">
        <v>0.23981534764036899</v>
      </c>
      <c r="M5411">
        <v>0.13082152061170599</v>
      </c>
      <c r="N5411">
        <v>7.4317497196427001E-4</v>
      </c>
      <c r="O5411" s="2">
        <v>1.35235205225514E-21</v>
      </c>
      <c r="P5411" s="2">
        <v>2.8754306769979103E-26</v>
      </c>
      <c r="Q5411" t="s">
        <v>26</v>
      </c>
      <c r="R5411" t="s">
        <v>27</v>
      </c>
      <c r="S5411">
        <v>40</v>
      </c>
      <c r="T5411">
        <v>4.2431732250292704</v>
      </c>
      <c r="U5411">
        <v>7.4255531438012303</v>
      </c>
      <c r="V5411" t="s">
        <v>26</v>
      </c>
      <c r="W5411">
        <v>68.372877047162106</v>
      </c>
      <c r="X5411">
        <v>0</v>
      </c>
      <c r="Y5411" t="s">
        <v>26</v>
      </c>
    </row>
    <row r="5412" spans="1:25" x14ac:dyDescent="0.35">
      <c r="A5412" t="s">
        <v>25</v>
      </c>
      <c r="B5412" s="1">
        <v>40714</v>
      </c>
      <c r="C5412">
        <v>11.5</v>
      </c>
      <c r="D5412">
        <v>76</v>
      </c>
      <c r="E5412">
        <v>282</v>
      </c>
      <c r="F5412">
        <v>3</v>
      </c>
      <c r="G5412">
        <v>1.6</v>
      </c>
      <c r="H5412">
        <v>51.039726410426702</v>
      </c>
      <c r="I5412">
        <v>0.11509916508432</v>
      </c>
      <c r="J5412">
        <v>21.750485341402801</v>
      </c>
      <c r="K5412">
        <v>0.21543195399871101</v>
      </c>
      <c r="L5412">
        <v>0.22719268592067501</v>
      </c>
      <c r="M5412">
        <v>4.7152766295530897E-2</v>
      </c>
      <c r="N5412">
        <v>1.2208901961125501E-4</v>
      </c>
      <c r="O5412" s="2">
        <v>5.0547628167474303E-24</v>
      </c>
      <c r="P5412" s="2">
        <v>9.4010903989669096E-29</v>
      </c>
      <c r="Q5412" t="s">
        <v>26</v>
      </c>
      <c r="R5412" t="s">
        <v>27</v>
      </c>
      <c r="S5412">
        <v>40</v>
      </c>
      <c r="T5412">
        <v>0.76214482416644003</v>
      </c>
      <c r="U5412">
        <v>1.33375344229127</v>
      </c>
      <c r="V5412" t="s">
        <v>26</v>
      </c>
      <c r="W5412">
        <v>15.3082594052599</v>
      </c>
      <c r="X5412">
        <v>0</v>
      </c>
      <c r="Y5412" t="s">
        <v>26</v>
      </c>
    </row>
    <row r="5413" spans="1:25" x14ac:dyDescent="0.35">
      <c r="A5413" t="s">
        <v>25</v>
      </c>
      <c r="B5413" s="1">
        <v>40715</v>
      </c>
      <c r="C5413">
        <v>13.2</v>
      </c>
      <c r="D5413">
        <v>67</v>
      </c>
      <c r="E5413">
        <v>120</v>
      </c>
      <c r="F5413">
        <v>5</v>
      </c>
      <c r="G5413">
        <v>0</v>
      </c>
      <c r="H5413">
        <v>66.411666226521703</v>
      </c>
      <c r="I5413">
        <v>0.66924189708432003</v>
      </c>
      <c r="J5413">
        <v>23.830485341402799</v>
      </c>
      <c r="K5413">
        <v>0.71522460368777396</v>
      </c>
      <c r="L5413">
        <v>1.25067562376286</v>
      </c>
      <c r="M5413">
        <v>0.196699504415358</v>
      </c>
      <c r="N5413">
        <v>1.52968033765951E-3</v>
      </c>
      <c r="O5413" s="2">
        <v>4.9501701931670001E-5</v>
      </c>
      <c r="P5413" s="2">
        <v>6.2081333464085595E-8</v>
      </c>
      <c r="Q5413" t="s">
        <v>26</v>
      </c>
      <c r="R5413" t="s">
        <v>27</v>
      </c>
      <c r="S5413">
        <v>40</v>
      </c>
      <c r="T5413">
        <v>5.7746083449096499</v>
      </c>
      <c r="U5413">
        <v>10.105564603591899</v>
      </c>
      <c r="V5413" t="s">
        <v>28</v>
      </c>
      <c r="W5413">
        <v>89.221857214728402</v>
      </c>
      <c r="X5413">
        <v>892.21857214728402</v>
      </c>
      <c r="Y5413" t="s">
        <v>30</v>
      </c>
    </row>
    <row r="5414" spans="1:25" x14ac:dyDescent="0.35">
      <c r="A5414" t="s">
        <v>25</v>
      </c>
      <c r="B5414" s="1">
        <v>40716</v>
      </c>
      <c r="C5414">
        <v>12</v>
      </c>
      <c r="D5414">
        <v>76</v>
      </c>
      <c r="E5414">
        <v>4</v>
      </c>
      <c r="F5414">
        <v>11</v>
      </c>
      <c r="G5414">
        <v>0.4</v>
      </c>
      <c r="H5414">
        <v>73.920545435871006</v>
      </c>
      <c r="I5414">
        <v>1.0384355290843199</v>
      </c>
      <c r="J5414">
        <v>25.6944853414028</v>
      </c>
      <c r="K5414">
        <v>1.2613105046864099</v>
      </c>
      <c r="L5414">
        <v>1.88628667097856</v>
      </c>
      <c r="M5414">
        <v>0.384197997283382</v>
      </c>
      <c r="N5414">
        <v>5.0030106243769898E-3</v>
      </c>
      <c r="O5414">
        <v>5.1425302823169998E-3</v>
      </c>
      <c r="P5414" s="2">
        <v>1.7661424792810102E-5</v>
      </c>
      <c r="Q5414" t="s">
        <v>26</v>
      </c>
      <c r="R5414" t="s">
        <v>27</v>
      </c>
      <c r="S5414">
        <v>40</v>
      </c>
      <c r="T5414">
        <v>14.9057179605178</v>
      </c>
      <c r="U5414">
        <v>26.085006430906201</v>
      </c>
      <c r="V5414" t="s">
        <v>28</v>
      </c>
      <c r="W5414">
        <v>200.69953938914301</v>
      </c>
      <c r="X5414">
        <v>2006.99539389143</v>
      </c>
      <c r="Y5414" t="s">
        <v>32</v>
      </c>
    </row>
    <row r="5415" spans="1:25" x14ac:dyDescent="0.35">
      <c r="A5415" t="s">
        <v>25</v>
      </c>
      <c r="B5415" s="1">
        <v>40717</v>
      </c>
      <c r="C5415">
        <v>10.5</v>
      </c>
      <c r="D5415">
        <v>77</v>
      </c>
      <c r="E5415">
        <v>197</v>
      </c>
      <c r="F5415">
        <v>28</v>
      </c>
      <c r="G5415">
        <v>0</v>
      </c>
      <c r="H5415">
        <v>78.103102811533901</v>
      </c>
      <c r="I5415">
        <v>1.35173343308432</v>
      </c>
      <c r="J5415">
        <v>27.288485341402801</v>
      </c>
      <c r="K5415">
        <v>3.89259787441422</v>
      </c>
      <c r="L5415">
        <v>2.4055677428825599</v>
      </c>
      <c r="M5415">
        <v>1.8841774796597801</v>
      </c>
      <c r="N5415">
        <v>8.3470786443320705E-2</v>
      </c>
      <c r="O5415">
        <v>0.39950737600615799</v>
      </c>
      <c r="P5415">
        <v>2.4839434349753901E-3</v>
      </c>
      <c r="Q5415" t="s">
        <v>26</v>
      </c>
      <c r="R5415" t="s">
        <v>27</v>
      </c>
      <c r="S5415">
        <v>40</v>
      </c>
      <c r="T5415">
        <v>93.729595095673801</v>
      </c>
      <c r="U5415">
        <v>164.026791417429</v>
      </c>
      <c r="V5415" t="s">
        <v>28</v>
      </c>
      <c r="W5415">
        <v>900.828370950666</v>
      </c>
      <c r="X5415">
        <v>9008.2837095066607</v>
      </c>
      <c r="Y5415" t="s">
        <v>29</v>
      </c>
    </row>
    <row r="5416" spans="1:25" x14ac:dyDescent="0.35">
      <c r="A5416" t="s">
        <v>25</v>
      </c>
      <c r="B5416" s="1">
        <v>40718</v>
      </c>
      <c r="C5416">
        <v>10.199999999999999</v>
      </c>
      <c r="D5416">
        <v>79</v>
      </c>
      <c r="E5416">
        <v>355</v>
      </c>
      <c r="F5416">
        <v>16</v>
      </c>
      <c r="G5416">
        <v>4.2</v>
      </c>
      <c r="H5416">
        <v>52.224048414466502</v>
      </c>
      <c r="I5416">
        <v>0.40856463760913297</v>
      </c>
      <c r="J5416">
        <v>24.185361900545399</v>
      </c>
      <c r="K5416">
        <v>0.47341202952728501</v>
      </c>
      <c r="L5416">
        <v>0.78401812294392703</v>
      </c>
      <c r="M5416">
        <v>0.119022566467998</v>
      </c>
      <c r="N5416">
        <v>6.2868454459993504E-4</v>
      </c>
      <c r="O5416" s="2">
        <v>7.3025871674498904E-8</v>
      </c>
      <c r="P5416" s="2">
        <v>2.901099201602E-11</v>
      </c>
      <c r="Q5416" t="s">
        <v>26</v>
      </c>
      <c r="R5416" t="s">
        <v>27</v>
      </c>
      <c r="S5416">
        <v>40</v>
      </c>
      <c r="T5416">
        <v>2.8839692023715</v>
      </c>
      <c r="U5416">
        <v>5.0469461041501296</v>
      </c>
      <c r="V5416" t="s">
        <v>26</v>
      </c>
      <c r="W5416">
        <v>48.917567353251101</v>
      </c>
      <c r="X5416">
        <v>0</v>
      </c>
      <c r="Y5416" t="s">
        <v>26</v>
      </c>
    </row>
    <row r="5417" spans="1:25" x14ac:dyDescent="0.35">
      <c r="A5417" t="s">
        <v>25</v>
      </c>
      <c r="B5417" s="1">
        <v>40719</v>
      </c>
      <c r="C5417">
        <v>10.9</v>
      </c>
      <c r="D5417">
        <v>71</v>
      </c>
      <c r="E5417">
        <v>81</v>
      </c>
      <c r="F5417">
        <v>4</v>
      </c>
      <c r="G5417">
        <v>5.2</v>
      </c>
      <c r="H5417">
        <v>39.592129824739402</v>
      </c>
      <c r="I5417">
        <v>0</v>
      </c>
      <c r="J5417">
        <v>19.531770206448801</v>
      </c>
      <c r="K5417">
        <v>3.9125923962373403E-2</v>
      </c>
      <c r="L5417">
        <v>0</v>
      </c>
      <c r="M5417">
        <v>7.8251847924746803E-3</v>
      </c>
      <c r="N5417" s="2">
        <v>5.0822304041576997E-6</v>
      </c>
      <c r="O5417">
        <v>0</v>
      </c>
      <c r="P5417">
        <v>0</v>
      </c>
      <c r="Q5417" t="s">
        <v>26</v>
      </c>
      <c r="R5417" t="s">
        <v>27</v>
      </c>
      <c r="S5417">
        <v>40</v>
      </c>
      <c r="T5417">
        <v>4.2157646652661002E-2</v>
      </c>
      <c r="U5417">
        <v>7.3775881642156704E-2</v>
      </c>
      <c r="V5417" t="s">
        <v>26</v>
      </c>
      <c r="W5417">
        <v>1.2005714602915001</v>
      </c>
      <c r="X5417">
        <v>0</v>
      </c>
      <c r="Y5417" t="s">
        <v>26</v>
      </c>
    </row>
    <row r="5418" spans="1:25" x14ac:dyDescent="0.35">
      <c r="A5418" t="s">
        <v>25</v>
      </c>
      <c r="B5418" s="1">
        <v>40720</v>
      </c>
      <c r="C5418">
        <v>7.2</v>
      </c>
      <c r="D5418">
        <v>68</v>
      </c>
      <c r="E5418">
        <v>161</v>
      </c>
      <c r="F5418">
        <v>8</v>
      </c>
      <c r="G5418">
        <v>0</v>
      </c>
      <c r="H5418">
        <v>56.884463620794598</v>
      </c>
      <c r="I5418">
        <v>0.31188876799999998</v>
      </c>
      <c r="J5418">
        <v>20.531770206448801</v>
      </c>
      <c r="K5418">
        <v>0.48997490377328901</v>
      </c>
      <c r="L5418">
        <v>0.60095543536354701</v>
      </c>
      <c r="M5418">
        <v>0.118310670131532</v>
      </c>
      <c r="N5418">
        <v>6.22044181782883E-4</v>
      </c>
      <c r="O5418" s="2">
        <v>1.0586939879005E-9</v>
      </c>
      <c r="P5418" s="2">
        <v>2.18234165088488E-13</v>
      </c>
      <c r="Q5418" t="s">
        <v>26</v>
      </c>
      <c r="R5418" t="s">
        <v>27</v>
      </c>
      <c r="S5418">
        <v>40</v>
      </c>
      <c r="T5418">
        <v>3.0560886844978299</v>
      </c>
      <c r="U5418">
        <v>5.3481551978711996</v>
      </c>
      <c r="V5418" t="s">
        <v>26</v>
      </c>
      <c r="W5418">
        <v>51.443619314171897</v>
      </c>
      <c r="X5418">
        <v>0</v>
      </c>
      <c r="Y5418" t="s">
        <v>26</v>
      </c>
    </row>
    <row r="5419" spans="1:25" x14ac:dyDescent="0.35">
      <c r="A5419" t="s">
        <v>25</v>
      </c>
      <c r="B5419" s="1">
        <v>40721</v>
      </c>
      <c r="C5419">
        <v>8.8000000000000007</v>
      </c>
      <c r="D5419">
        <v>63</v>
      </c>
      <c r="E5419">
        <v>123</v>
      </c>
      <c r="F5419">
        <v>4.8</v>
      </c>
      <c r="G5419">
        <v>0.2</v>
      </c>
      <c r="H5419">
        <v>68.848680933569199</v>
      </c>
      <c r="I5419">
        <v>0.74202753200000005</v>
      </c>
      <c r="J5419">
        <v>21.819770206448801</v>
      </c>
      <c r="K5419">
        <v>0.76781480510689004</v>
      </c>
      <c r="L5419">
        <v>1.3677702484204</v>
      </c>
      <c r="M5419">
        <v>0.215487881248633</v>
      </c>
      <c r="N5419">
        <v>1.79774194026005E-3</v>
      </c>
      <c r="O5419">
        <v>1.30625338200712E-4</v>
      </c>
      <c r="P5419" s="2">
        <v>2.0409182896671699E-7</v>
      </c>
      <c r="Q5419" t="s">
        <v>26</v>
      </c>
      <c r="R5419" t="s">
        <v>27</v>
      </c>
      <c r="S5419">
        <v>40</v>
      </c>
      <c r="T5419">
        <v>6.5047387051817704</v>
      </c>
      <c r="U5419">
        <v>11.3832927340681</v>
      </c>
      <c r="V5419" t="s">
        <v>28</v>
      </c>
      <c r="W5419">
        <v>98.855425331881804</v>
      </c>
      <c r="X5419">
        <v>988.55425331881804</v>
      </c>
      <c r="Y5419" t="s">
        <v>30</v>
      </c>
    </row>
    <row r="5420" spans="1:25" x14ac:dyDescent="0.35">
      <c r="A5420" t="s">
        <v>25</v>
      </c>
      <c r="B5420" s="1">
        <v>40722</v>
      </c>
      <c r="C5420">
        <v>6.3</v>
      </c>
      <c r="D5420">
        <v>88</v>
      </c>
      <c r="E5420">
        <v>223</v>
      </c>
      <c r="F5420">
        <v>22</v>
      </c>
      <c r="G5420">
        <v>0.6</v>
      </c>
      <c r="H5420">
        <v>70.771223856036599</v>
      </c>
      <c r="I5420">
        <v>0.84630359600000005</v>
      </c>
      <c r="J5420">
        <v>22.657770206448799</v>
      </c>
      <c r="K5420">
        <v>1.9429057739906901</v>
      </c>
      <c r="L5420">
        <v>1.54805173304157</v>
      </c>
      <c r="M5420">
        <v>0.56178698930050996</v>
      </c>
      <c r="N5420">
        <v>9.8019113919069895E-3</v>
      </c>
      <c r="O5420">
        <v>4.7647840109355096E-3</v>
      </c>
      <c r="P5420" s="2">
        <v>1.00868464366793E-5</v>
      </c>
      <c r="Q5420" t="s">
        <v>26</v>
      </c>
      <c r="R5420" t="s">
        <v>27</v>
      </c>
      <c r="S5420">
        <v>40</v>
      </c>
      <c r="T5420">
        <v>30.450844539159501</v>
      </c>
      <c r="U5420">
        <v>53.288977943529098</v>
      </c>
      <c r="V5420" t="s">
        <v>28</v>
      </c>
      <c r="W5420">
        <v>365.075363696978</v>
      </c>
      <c r="X5420">
        <v>3650.75363696978</v>
      </c>
      <c r="Y5420" t="s">
        <v>32</v>
      </c>
    </row>
    <row r="5421" spans="1:25" x14ac:dyDescent="0.35">
      <c r="A5421" t="s">
        <v>25</v>
      </c>
      <c r="B5421" s="1">
        <v>40723</v>
      </c>
      <c r="C5421">
        <v>7.1</v>
      </c>
      <c r="D5421">
        <v>91</v>
      </c>
      <c r="E5421">
        <v>16</v>
      </c>
      <c r="F5421">
        <v>37.5</v>
      </c>
      <c r="G5421">
        <v>27.6</v>
      </c>
      <c r="H5421">
        <v>25.480509950704199</v>
      </c>
      <c r="I5421">
        <v>0</v>
      </c>
      <c r="J5421">
        <v>0.98199999999999998</v>
      </c>
      <c r="K5421">
        <v>5.9127792755333903E-3</v>
      </c>
      <c r="L5421">
        <v>0</v>
      </c>
      <c r="M5421">
        <v>1.18255585510668E-3</v>
      </c>
      <c r="N5421" s="2">
        <v>1.7925168510004501E-7</v>
      </c>
      <c r="O5421">
        <v>0</v>
      </c>
      <c r="P5421">
        <v>0</v>
      </c>
      <c r="Q5421" t="s">
        <v>26</v>
      </c>
      <c r="R5421" t="s">
        <v>27</v>
      </c>
      <c r="S5421">
        <v>40</v>
      </c>
      <c r="T5421">
        <v>1.69887501137798E-3</v>
      </c>
      <c r="U5421">
        <v>2.97303126991146E-3</v>
      </c>
      <c r="V5421" t="s">
        <v>26</v>
      </c>
      <c r="W5421">
        <v>7.0706610914907694E-2</v>
      </c>
      <c r="X5421">
        <v>0</v>
      </c>
      <c r="Y5421" t="s">
        <v>26</v>
      </c>
    </row>
    <row r="5422" spans="1:25" x14ac:dyDescent="0.35">
      <c r="A5422" t="s">
        <v>25</v>
      </c>
      <c r="B5422" s="1">
        <v>40724</v>
      </c>
      <c r="C5422">
        <v>7.4</v>
      </c>
      <c r="D5422">
        <v>77</v>
      </c>
      <c r="E5422">
        <v>152</v>
      </c>
      <c r="F5422">
        <v>22.5</v>
      </c>
      <c r="G5422">
        <v>5.8</v>
      </c>
      <c r="H5422">
        <v>34.168750410121</v>
      </c>
      <c r="I5422">
        <v>0</v>
      </c>
      <c r="J5422">
        <v>1.036</v>
      </c>
      <c r="K5422">
        <v>3.0937381984347902E-2</v>
      </c>
      <c r="L5422">
        <v>0</v>
      </c>
      <c r="M5422">
        <v>6.1874763968695796E-3</v>
      </c>
      <c r="N5422" s="2">
        <v>3.3538829122933102E-6</v>
      </c>
      <c r="O5422">
        <v>0</v>
      </c>
      <c r="P5422">
        <v>0</v>
      </c>
      <c r="Q5422" t="s">
        <v>26</v>
      </c>
      <c r="R5422" t="s">
        <v>27</v>
      </c>
      <c r="S5422">
        <v>40</v>
      </c>
      <c r="T5422">
        <v>2.8288788979666701E-2</v>
      </c>
      <c r="U5422">
        <v>4.9505380714416701E-2</v>
      </c>
      <c r="V5422" t="s">
        <v>26</v>
      </c>
      <c r="W5422">
        <v>0.84466209817670102</v>
      </c>
      <c r="X5422">
        <v>0</v>
      </c>
      <c r="Y5422" t="s">
        <v>26</v>
      </c>
    </row>
    <row r="5423" spans="1:25" x14ac:dyDescent="0.35">
      <c r="A5423" t="s">
        <v>25</v>
      </c>
      <c r="B5423" s="1">
        <v>40725</v>
      </c>
      <c r="C5423">
        <v>9</v>
      </c>
      <c r="D5423">
        <v>76</v>
      </c>
      <c r="E5423">
        <v>120</v>
      </c>
      <c r="F5423">
        <v>2.6</v>
      </c>
      <c r="G5423">
        <v>0.4</v>
      </c>
      <c r="H5423">
        <v>47.758137739286298</v>
      </c>
      <c r="I5423">
        <v>0.29841864000000001</v>
      </c>
      <c r="J5423">
        <v>2.36</v>
      </c>
      <c r="K5423">
        <v>0.139704667799086</v>
      </c>
      <c r="L5423">
        <v>0.453481921617016</v>
      </c>
      <c r="M5423">
        <v>3.2553496152479898E-2</v>
      </c>
      <c r="N5423" s="2">
        <v>6.3367521699748904E-5</v>
      </c>
      <c r="O5423" s="2">
        <v>6.1087498295694997E-14</v>
      </c>
      <c r="P5423" s="2">
        <v>6.2809645040939796E-18</v>
      </c>
      <c r="Q5423" t="s">
        <v>26</v>
      </c>
      <c r="R5423" t="s">
        <v>27</v>
      </c>
      <c r="S5423">
        <v>40</v>
      </c>
      <c r="T5423">
        <v>0.36580215639781399</v>
      </c>
      <c r="U5423">
        <v>0.64015377369617399</v>
      </c>
      <c r="V5423" t="s">
        <v>26</v>
      </c>
      <c r="W5423">
        <v>8.0396344671926503</v>
      </c>
      <c r="X5423">
        <v>0</v>
      </c>
      <c r="Y5423" t="s">
        <v>26</v>
      </c>
    </row>
    <row r="5424" spans="1:25" x14ac:dyDescent="0.35">
      <c r="A5424" t="s">
        <v>25</v>
      </c>
      <c r="B5424" s="1">
        <v>40726</v>
      </c>
      <c r="C5424">
        <v>6.1</v>
      </c>
      <c r="D5424">
        <v>74</v>
      </c>
      <c r="E5424">
        <v>313</v>
      </c>
      <c r="F5424">
        <v>14.6</v>
      </c>
      <c r="G5424">
        <v>0.6</v>
      </c>
      <c r="H5424">
        <v>61.277838181003801</v>
      </c>
      <c r="I5424">
        <v>0.52888056000000006</v>
      </c>
      <c r="J5424">
        <v>3.1619999999999999</v>
      </c>
      <c r="K5424">
        <v>0.92091060166361605</v>
      </c>
      <c r="L5424">
        <v>0.74587208804671401</v>
      </c>
      <c r="M5424">
        <v>0.229657597980608</v>
      </c>
      <c r="N5424">
        <v>2.0122500747330901E-3</v>
      </c>
      <c r="O5424" s="2">
        <v>2.4616488857172201E-7</v>
      </c>
      <c r="P5424" s="2">
        <v>8.6476142814434901E-11</v>
      </c>
      <c r="Q5424" t="s">
        <v>26</v>
      </c>
      <c r="R5424" t="s">
        <v>27</v>
      </c>
      <c r="S5424">
        <v>40</v>
      </c>
      <c r="T5424">
        <v>8.8205414421300894</v>
      </c>
      <c r="U5424">
        <v>15.4359475237277</v>
      </c>
      <c r="V5424" t="s">
        <v>28</v>
      </c>
      <c r="W5424">
        <v>128.388319060963</v>
      </c>
      <c r="X5424">
        <v>1283.88319060963</v>
      </c>
      <c r="Y5424" t="s">
        <v>30</v>
      </c>
    </row>
    <row r="5425" spans="1:25" x14ac:dyDescent="0.35">
      <c r="A5425" t="s">
        <v>25</v>
      </c>
      <c r="B5425" s="1">
        <v>40727</v>
      </c>
      <c r="C5425">
        <v>7.5</v>
      </c>
      <c r="D5425">
        <v>69</v>
      </c>
      <c r="E5425">
        <v>151</v>
      </c>
      <c r="F5425">
        <v>17.399999999999999</v>
      </c>
      <c r="G5425">
        <v>0</v>
      </c>
      <c r="H5425">
        <v>72.225510985910603</v>
      </c>
      <c r="I5425">
        <v>0.85709181999999995</v>
      </c>
      <c r="J5425">
        <v>4.2160000000000002</v>
      </c>
      <c r="K5425">
        <v>1.6218194171934299</v>
      </c>
      <c r="L5425">
        <v>1.13654750833679</v>
      </c>
      <c r="M5425">
        <v>0.43696616559057599</v>
      </c>
      <c r="N5425">
        <v>6.2829199872880999E-3</v>
      </c>
      <c r="O5425">
        <v>2.1171153585568901E-4</v>
      </c>
      <c r="P5425" s="2">
        <v>2.09863492024515E-7</v>
      </c>
      <c r="Q5425" t="s">
        <v>26</v>
      </c>
      <c r="R5425" t="s">
        <v>27</v>
      </c>
      <c r="S5425">
        <v>40</v>
      </c>
      <c r="T5425">
        <v>22.6121062909546</v>
      </c>
      <c r="U5425">
        <v>39.571186009170503</v>
      </c>
      <c r="V5425" t="s">
        <v>28</v>
      </c>
      <c r="W5425">
        <v>285.00770472367498</v>
      </c>
      <c r="X5425">
        <v>2850.0770472367499</v>
      </c>
      <c r="Y5425" t="s">
        <v>32</v>
      </c>
    </row>
    <row r="5426" spans="1:25" x14ac:dyDescent="0.35">
      <c r="A5426" t="s">
        <v>25</v>
      </c>
      <c r="B5426" s="1">
        <v>40728</v>
      </c>
      <c r="C5426">
        <v>4.0999999999999996</v>
      </c>
      <c r="D5426">
        <v>82</v>
      </c>
      <c r="E5426">
        <v>77</v>
      </c>
      <c r="F5426">
        <v>2.9</v>
      </c>
      <c r="G5426">
        <v>0.2</v>
      </c>
      <c r="H5426">
        <v>74.029188637772407</v>
      </c>
      <c r="I5426">
        <v>0.97232278000000005</v>
      </c>
      <c r="J5426">
        <v>4.6580000000000004</v>
      </c>
      <c r="K5426">
        <v>0.84293347080620995</v>
      </c>
      <c r="L5426">
        <v>1.2778114966835099</v>
      </c>
      <c r="M5426">
        <v>0.23292939195330201</v>
      </c>
      <c r="N5426">
        <v>2.0632692353818199E-3</v>
      </c>
      <c r="O5426" s="2">
        <v>9.64632335921324E-5</v>
      </c>
      <c r="P5426" s="2">
        <v>1.2752768887853501E-7</v>
      </c>
      <c r="Q5426" t="s">
        <v>26</v>
      </c>
      <c r="R5426" t="s">
        <v>27</v>
      </c>
      <c r="S5426">
        <v>40</v>
      </c>
      <c r="T5426">
        <v>7.6063525590434899</v>
      </c>
      <c r="U5426">
        <v>13.311116978326099</v>
      </c>
      <c r="V5426" t="s">
        <v>28</v>
      </c>
      <c r="W5426">
        <v>113.081562844228</v>
      </c>
      <c r="X5426">
        <v>1130.8156284422801</v>
      </c>
      <c r="Y5426" t="s">
        <v>30</v>
      </c>
    </row>
    <row r="5427" spans="1:25" x14ac:dyDescent="0.35">
      <c r="A5427" t="s">
        <v>25</v>
      </c>
      <c r="B5427" s="1">
        <v>40729</v>
      </c>
      <c r="C5427">
        <v>9.6</v>
      </c>
      <c r="D5427">
        <v>90</v>
      </c>
      <c r="E5427">
        <v>6</v>
      </c>
      <c r="F5427">
        <v>14.8</v>
      </c>
      <c r="G5427">
        <v>5.6</v>
      </c>
      <c r="H5427">
        <v>37.751333708766602</v>
      </c>
      <c r="I5427">
        <v>0</v>
      </c>
      <c r="J5427">
        <v>1.4319999999999999</v>
      </c>
      <c r="K5427">
        <v>4.65792902115824E-2</v>
      </c>
      <c r="L5427">
        <v>0</v>
      </c>
      <c r="M5427">
        <v>9.31585804231648E-3</v>
      </c>
      <c r="N5427" s="2">
        <v>6.9197972495956504E-6</v>
      </c>
      <c r="O5427">
        <v>0</v>
      </c>
      <c r="P5427">
        <v>0</v>
      </c>
      <c r="Q5427" t="s">
        <v>26</v>
      </c>
      <c r="R5427" t="s">
        <v>27</v>
      </c>
      <c r="S5427">
        <v>40</v>
      </c>
      <c r="T5427">
        <v>5.6691523177725203E-2</v>
      </c>
      <c r="U5427">
        <v>9.9210165561019095E-2</v>
      </c>
      <c r="V5427" t="s">
        <v>26</v>
      </c>
      <c r="W5427">
        <v>1.5586112496742699</v>
      </c>
      <c r="X5427">
        <v>0</v>
      </c>
      <c r="Y5427" t="s">
        <v>26</v>
      </c>
    </row>
    <row r="5428" spans="1:25" x14ac:dyDescent="0.35">
      <c r="A5428" t="s">
        <v>25</v>
      </c>
      <c r="B5428" s="1">
        <v>40730</v>
      </c>
      <c r="C5428">
        <v>8.6</v>
      </c>
      <c r="D5428">
        <v>80</v>
      </c>
      <c r="E5428">
        <v>164</v>
      </c>
      <c r="F5428">
        <v>27.2</v>
      </c>
      <c r="G5428">
        <v>7.8</v>
      </c>
      <c r="H5428">
        <v>35.942507170170799</v>
      </c>
      <c r="I5428">
        <v>0</v>
      </c>
      <c r="J5428">
        <v>1.252</v>
      </c>
      <c r="K5428">
        <v>5.8946250770377601E-2</v>
      </c>
      <c r="L5428">
        <v>0</v>
      </c>
      <c r="M5428">
        <v>1.17892501540755E-2</v>
      </c>
      <c r="N5428" s="2">
        <v>1.0497827881860899E-5</v>
      </c>
      <c r="O5428">
        <v>0</v>
      </c>
      <c r="P5428">
        <v>0</v>
      </c>
      <c r="Q5428" t="s">
        <v>26</v>
      </c>
      <c r="R5428" t="s">
        <v>27</v>
      </c>
      <c r="S5428">
        <v>40</v>
      </c>
      <c r="T5428">
        <v>8.4567995406156199E-2</v>
      </c>
      <c r="U5428">
        <v>0.14799399196077301</v>
      </c>
      <c r="V5428" t="s">
        <v>26</v>
      </c>
      <c r="W5428">
        <v>2.21681945695273</v>
      </c>
      <c r="X5428">
        <v>0</v>
      </c>
      <c r="Y5428" t="s">
        <v>26</v>
      </c>
    </row>
    <row r="5429" spans="1:25" x14ac:dyDescent="0.35">
      <c r="A5429" t="s">
        <v>25</v>
      </c>
      <c r="B5429" s="1">
        <v>40731</v>
      </c>
      <c r="C5429">
        <v>10.1</v>
      </c>
      <c r="D5429">
        <v>70</v>
      </c>
      <c r="E5429">
        <v>244</v>
      </c>
      <c r="F5429">
        <v>26.5</v>
      </c>
      <c r="G5429">
        <v>3.2</v>
      </c>
      <c r="H5429">
        <v>50.268761201207397</v>
      </c>
      <c r="I5429">
        <v>0</v>
      </c>
      <c r="J5429">
        <v>1.522</v>
      </c>
      <c r="K5429">
        <v>0.64289898596081896</v>
      </c>
      <c r="L5429">
        <v>0</v>
      </c>
      <c r="M5429">
        <v>0.128579797192164</v>
      </c>
      <c r="N5429">
        <v>7.2078318660668802E-4</v>
      </c>
      <c r="O5429">
        <v>0</v>
      </c>
      <c r="P5429">
        <v>0</v>
      </c>
      <c r="Q5429" t="s">
        <v>26</v>
      </c>
      <c r="R5429" t="s">
        <v>27</v>
      </c>
      <c r="S5429">
        <v>40</v>
      </c>
      <c r="T5429">
        <v>4.8277391881047302</v>
      </c>
      <c r="U5429">
        <v>8.4485435791832799</v>
      </c>
      <c r="V5429" t="s">
        <v>26</v>
      </c>
      <c r="W5429">
        <v>76.445308524442694</v>
      </c>
      <c r="X5429">
        <v>0</v>
      </c>
      <c r="Y5429" t="s">
        <v>26</v>
      </c>
    </row>
    <row r="5430" spans="1:25" x14ac:dyDescent="0.35">
      <c r="A5430" t="s">
        <v>25</v>
      </c>
      <c r="B5430" s="1">
        <v>40732</v>
      </c>
      <c r="C5430">
        <v>8.6</v>
      </c>
      <c r="D5430">
        <v>52</v>
      </c>
      <c r="E5430">
        <v>93</v>
      </c>
      <c r="F5430">
        <v>20.8</v>
      </c>
      <c r="G5430">
        <v>13.6</v>
      </c>
      <c r="H5430">
        <v>45.597243571666098</v>
      </c>
      <c r="I5430">
        <v>0</v>
      </c>
      <c r="J5430">
        <v>1.252</v>
      </c>
      <c r="K5430">
        <v>0.25626709515214802</v>
      </c>
      <c r="L5430">
        <v>0</v>
      </c>
      <c r="M5430">
        <v>5.1253419030429702E-2</v>
      </c>
      <c r="N5430">
        <v>1.4150713361830601E-4</v>
      </c>
      <c r="O5430">
        <v>0</v>
      </c>
      <c r="P5430">
        <v>0</v>
      </c>
      <c r="Q5430" t="s">
        <v>26</v>
      </c>
      <c r="R5430" t="s">
        <v>27</v>
      </c>
      <c r="S5430">
        <v>40</v>
      </c>
      <c r="T5430">
        <v>1.0224951652861101</v>
      </c>
      <c r="U5430">
        <v>1.7893665392506899</v>
      </c>
      <c r="V5430" t="s">
        <v>26</v>
      </c>
      <c r="W5430">
        <v>19.800449237396599</v>
      </c>
      <c r="X5430">
        <v>0</v>
      </c>
      <c r="Y5430" t="s">
        <v>26</v>
      </c>
    </row>
    <row r="5431" spans="1:25" x14ac:dyDescent="0.35">
      <c r="A5431" t="s">
        <v>25</v>
      </c>
      <c r="B5431" s="1">
        <v>40733</v>
      </c>
      <c r="C5431">
        <v>10.6</v>
      </c>
      <c r="D5431">
        <v>69</v>
      </c>
      <c r="E5431">
        <v>19</v>
      </c>
      <c r="F5431">
        <v>30.5</v>
      </c>
      <c r="G5431">
        <v>0</v>
      </c>
      <c r="H5431">
        <v>67.780152368850594</v>
      </c>
      <c r="I5431">
        <v>0.44651996999999999</v>
      </c>
      <c r="J5431">
        <v>2.8639999999999999</v>
      </c>
      <c r="K5431">
        <v>2.7086278371248098</v>
      </c>
      <c r="L5431">
        <v>0.64258132209974095</v>
      </c>
      <c r="M5431">
        <v>0.66028537937440601</v>
      </c>
      <c r="N5431">
        <v>1.3046498814157601E-2</v>
      </c>
      <c r="O5431" s="2">
        <v>4.5882794677432602E-7</v>
      </c>
      <c r="P5431" s="2">
        <v>1.1158389697135199E-10</v>
      </c>
      <c r="Q5431" t="s">
        <v>26</v>
      </c>
      <c r="R5431" t="s">
        <v>27</v>
      </c>
      <c r="S5431">
        <v>40</v>
      </c>
      <c r="T5431">
        <v>52.377665543127101</v>
      </c>
      <c r="U5431">
        <v>91.660914700472304</v>
      </c>
      <c r="V5431" t="s">
        <v>28</v>
      </c>
      <c r="W5431">
        <v>568.66127478682495</v>
      </c>
      <c r="X5431">
        <v>5686.6127478682502</v>
      </c>
      <c r="Y5431" t="s">
        <v>29</v>
      </c>
    </row>
    <row r="5432" spans="1:25" x14ac:dyDescent="0.35">
      <c r="A5432" t="s">
        <v>25</v>
      </c>
      <c r="B5432" s="1">
        <v>40734</v>
      </c>
      <c r="C5432">
        <v>7.2</v>
      </c>
      <c r="D5432">
        <v>80</v>
      </c>
      <c r="E5432">
        <v>226</v>
      </c>
      <c r="F5432">
        <v>26.6</v>
      </c>
      <c r="G5432">
        <v>11.8</v>
      </c>
      <c r="H5432">
        <v>38.111687659331999</v>
      </c>
      <c r="I5432">
        <v>0</v>
      </c>
      <c r="J5432">
        <v>1</v>
      </c>
      <c r="K5432">
        <v>9.0942026746789098E-2</v>
      </c>
      <c r="L5432">
        <v>0</v>
      </c>
      <c r="M5432">
        <v>1.8188405349357801E-2</v>
      </c>
      <c r="N5432" s="2">
        <v>2.26154580967552E-5</v>
      </c>
      <c r="O5432">
        <v>0</v>
      </c>
      <c r="P5432">
        <v>0</v>
      </c>
      <c r="Q5432" t="s">
        <v>26</v>
      </c>
      <c r="R5432" t="s">
        <v>27</v>
      </c>
      <c r="S5432">
        <v>40</v>
      </c>
      <c r="T5432">
        <v>0.176570104283995</v>
      </c>
      <c r="U5432">
        <v>0.308997682496991</v>
      </c>
      <c r="V5432" t="s">
        <v>26</v>
      </c>
      <c r="W5432">
        <v>4.2379138036761104</v>
      </c>
      <c r="X5432">
        <v>0</v>
      </c>
      <c r="Y5432" t="s">
        <v>26</v>
      </c>
    </row>
    <row r="5433" spans="1:25" x14ac:dyDescent="0.35">
      <c r="A5433" t="s">
        <v>25</v>
      </c>
      <c r="B5433" s="1">
        <v>40735</v>
      </c>
      <c r="C5433">
        <v>10.5</v>
      </c>
      <c r="D5433">
        <v>67</v>
      </c>
      <c r="E5433">
        <v>222</v>
      </c>
      <c r="F5433">
        <v>49.7</v>
      </c>
      <c r="G5433">
        <v>2.8</v>
      </c>
      <c r="H5433">
        <v>59.286594815096798</v>
      </c>
      <c r="I5433">
        <v>0</v>
      </c>
      <c r="J5433">
        <v>2.5939999999999999</v>
      </c>
      <c r="K5433">
        <v>3.8916259951306098</v>
      </c>
      <c r="L5433">
        <v>0</v>
      </c>
      <c r="M5433">
        <v>0.77832519902612196</v>
      </c>
      <c r="N5433">
        <v>1.74551681071827E-2</v>
      </c>
      <c r="O5433">
        <v>0</v>
      </c>
      <c r="P5433">
        <v>0</v>
      </c>
      <c r="Q5433" t="s">
        <v>26</v>
      </c>
      <c r="R5433" t="s">
        <v>27</v>
      </c>
      <c r="S5433">
        <v>40</v>
      </c>
      <c r="T5433">
        <v>93.692462934003203</v>
      </c>
      <c r="U5433">
        <v>163.96181013450601</v>
      </c>
      <c r="V5433" t="s">
        <v>28</v>
      </c>
      <c r="W5433">
        <v>900.55241492067296</v>
      </c>
      <c r="X5433">
        <v>0</v>
      </c>
      <c r="Y5433" t="s">
        <v>26</v>
      </c>
    </row>
    <row r="5434" spans="1:25" x14ac:dyDescent="0.35">
      <c r="A5434" t="s">
        <v>25</v>
      </c>
      <c r="B5434" s="1">
        <v>40736</v>
      </c>
      <c r="C5434">
        <v>8</v>
      </c>
      <c r="D5434">
        <v>64</v>
      </c>
      <c r="E5434">
        <v>351</v>
      </c>
      <c r="F5434">
        <v>27.1</v>
      </c>
      <c r="G5434">
        <v>15.2</v>
      </c>
      <c r="H5434">
        <v>44.0710879792273</v>
      </c>
      <c r="I5434">
        <v>0</v>
      </c>
      <c r="J5434">
        <v>1.1439999999999999</v>
      </c>
      <c r="K5434">
        <v>0.277382341931598</v>
      </c>
      <c r="L5434">
        <v>0</v>
      </c>
      <c r="M5434">
        <v>5.5476468386319699E-2</v>
      </c>
      <c r="N5434">
        <v>1.6279516081391199E-4</v>
      </c>
      <c r="O5434">
        <v>0</v>
      </c>
      <c r="P5434">
        <v>0</v>
      </c>
      <c r="Q5434" t="s">
        <v>26</v>
      </c>
      <c r="R5434" t="s">
        <v>27</v>
      </c>
      <c r="S5434">
        <v>40</v>
      </c>
      <c r="T5434">
        <v>1.16908210518384</v>
      </c>
      <c r="U5434">
        <v>2.0458936840717099</v>
      </c>
      <c r="V5434" t="s">
        <v>26</v>
      </c>
      <c r="W5434">
        <v>22.262261579039802</v>
      </c>
      <c r="X5434">
        <v>0</v>
      </c>
      <c r="Y5434" t="s">
        <v>26</v>
      </c>
    </row>
    <row r="5435" spans="1:25" x14ac:dyDescent="0.35">
      <c r="A5435" t="s">
        <v>25</v>
      </c>
      <c r="B5435" s="1">
        <v>40737</v>
      </c>
      <c r="C5435">
        <v>11.2</v>
      </c>
      <c r="D5435">
        <v>66</v>
      </c>
      <c r="E5435">
        <v>53</v>
      </c>
      <c r="F5435">
        <v>48.7</v>
      </c>
      <c r="G5435">
        <v>4.4000000000000004</v>
      </c>
      <c r="H5435">
        <v>58.1708144636466</v>
      </c>
      <c r="I5435">
        <v>0</v>
      </c>
      <c r="J5435">
        <v>1.72</v>
      </c>
      <c r="K5435">
        <v>3.5377011341998399</v>
      </c>
      <c r="L5435">
        <v>0</v>
      </c>
      <c r="M5435">
        <v>0.70754022683996898</v>
      </c>
      <c r="N5435">
        <v>1.47444445190302E-2</v>
      </c>
      <c r="O5435">
        <v>0</v>
      </c>
      <c r="P5435">
        <v>0</v>
      </c>
      <c r="Q5435" t="s">
        <v>26</v>
      </c>
      <c r="R5435" t="s">
        <v>27</v>
      </c>
      <c r="S5435">
        <v>40</v>
      </c>
      <c r="T5435">
        <v>80.497329766445205</v>
      </c>
      <c r="U5435">
        <v>140.87032709127899</v>
      </c>
      <c r="V5435" t="s">
        <v>28</v>
      </c>
      <c r="W5435">
        <v>800.22121047857502</v>
      </c>
      <c r="X5435">
        <v>0</v>
      </c>
      <c r="Y5435" t="s">
        <v>26</v>
      </c>
    </row>
    <row r="5436" spans="1:25" x14ac:dyDescent="0.35">
      <c r="A5436" t="s">
        <v>25</v>
      </c>
      <c r="B5436" s="1">
        <v>40738</v>
      </c>
      <c r="C5436">
        <v>8.6</v>
      </c>
      <c r="D5436">
        <v>82</v>
      </c>
      <c r="E5436">
        <v>75</v>
      </c>
      <c r="F5436">
        <v>28.3</v>
      </c>
      <c r="G5436">
        <v>14.2</v>
      </c>
      <c r="H5436">
        <v>35.192612179839699</v>
      </c>
      <c r="I5436">
        <v>0</v>
      </c>
      <c r="J5436">
        <v>1.252</v>
      </c>
      <c r="K5436">
        <v>5.2606632622061798E-2</v>
      </c>
      <c r="L5436">
        <v>0</v>
      </c>
      <c r="M5436">
        <v>1.05213265244124E-2</v>
      </c>
      <c r="N5436" s="2">
        <v>8.5828927784907195E-6</v>
      </c>
      <c r="O5436">
        <v>0</v>
      </c>
      <c r="P5436">
        <v>0</v>
      </c>
      <c r="Q5436" t="s">
        <v>26</v>
      </c>
      <c r="R5436" t="s">
        <v>27</v>
      </c>
      <c r="S5436">
        <v>40</v>
      </c>
      <c r="T5436">
        <v>6.9707780686882298E-2</v>
      </c>
      <c r="U5436">
        <v>0.121988616202044</v>
      </c>
      <c r="V5436" t="s">
        <v>26</v>
      </c>
      <c r="W5436">
        <v>1.86987726428873</v>
      </c>
      <c r="X5436">
        <v>0</v>
      </c>
      <c r="Y5436" t="s">
        <v>26</v>
      </c>
    </row>
    <row r="5437" spans="1:25" x14ac:dyDescent="0.35">
      <c r="A5437" t="s">
        <v>25</v>
      </c>
      <c r="B5437" s="1">
        <v>40739</v>
      </c>
      <c r="C5437">
        <v>8.3000000000000007</v>
      </c>
      <c r="D5437">
        <v>53</v>
      </c>
      <c r="E5437">
        <v>23</v>
      </c>
      <c r="F5437">
        <v>11</v>
      </c>
      <c r="G5437">
        <v>1.4</v>
      </c>
      <c r="H5437">
        <v>55.455490453906698</v>
      </c>
      <c r="I5437">
        <v>0.54389997999999995</v>
      </c>
      <c r="J5437">
        <v>2.4500000000000002</v>
      </c>
      <c r="K5437">
        <v>0.50528769584507105</v>
      </c>
      <c r="L5437">
        <v>0.69954982268586896</v>
      </c>
      <c r="M5437">
        <v>0.12474788195129601</v>
      </c>
      <c r="N5437">
        <v>6.8319964772934195E-4</v>
      </c>
      <c r="O5437" s="2">
        <v>1.5866055997086199E-8</v>
      </c>
      <c r="P5437" s="2">
        <v>4.7583114147620196E-12</v>
      </c>
      <c r="Q5437" t="s">
        <v>26</v>
      </c>
      <c r="R5437" t="s">
        <v>27</v>
      </c>
      <c r="S5437">
        <v>40</v>
      </c>
      <c r="T5437">
        <v>3.2187629170230401</v>
      </c>
      <c r="U5437">
        <v>5.6328351047903302</v>
      </c>
      <c r="V5437" t="s">
        <v>26</v>
      </c>
      <c r="W5437">
        <v>53.812629351465802</v>
      </c>
      <c r="X5437">
        <v>0</v>
      </c>
      <c r="Y5437" t="s">
        <v>26</v>
      </c>
    </row>
    <row r="5438" spans="1:25" x14ac:dyDescent="0.35">
      <c r="A5438" t="s">
        <v>25</v>
      </c>
      <c r="B5438" s="1">
        <v>40740</v>
      </c>
      <c r="C5438">
        <v>4.5999999999999996</v>
      </c>
      <c r="D5438">
        <v>76</v>
      </c>
      <c r="E5438">
        <v>299</v>
      </c>
      <c r="F5438">
        <v>2.6</v>
      </c>
      <c r="G5438">
        <v>0.8</v>
      </c>
      <c r="H5438">
        <v>59.618659872793998</v>
      </c>
      <c r="I5438">
        <v>0.71231445999999998</v>
      </c>
      <c r="J5438">
        <v>2.9820000000000002</v>
      </c>
      <c r="K5438">
        <v>0.45496892907672598</v>
      </c>
      <c r="L5438">
        <v>0.89196602695252203</v>
      </c>
      <c r="M5438">
        <v>0.116958757741978</v>
      </c>
      <c r="N5438">
        <v>6.0951846375695805E-4</v>
      </c>
      <c r="O5438" s="2">
        <v>3.6359630350555599E-7</v>
      </c>
      <c r="P5438" s="2">
        <v>1.98507079504989E-10</v>
      </c>
      <c r="Q5438" t="s">
        <v>26</v>
      </c>
      <c r="R5438" t="s">
        <v>27</v>
      </c>
      <c r="S5438">
        <v>40</v>
      </c>
      <c r="T5438">
        <v>2.69705887345562</v>
      </c>
      <c r="U5438">
        <v>4.7198530285473304</v>
      </c>
      <c r="V5438" t="s">
        <v>26</v>
      </c>
      <c r="W5438">
        <v>46.150308510484699</v>
      </c>
      <c r="X5438">
        <v>0</v>
      </c>
      <c r="Y5438" t="s">
        <v>26</v>
      </c>
    </row>
    <row r="5439" spans="1:25" x14ac:dyDescent="0.35">
      <c r="A5439" t="s">
        <v>25</v>
      </c>
      <c r="B5439" s="1">
        <v>40741</v>
      </c>
      <c r="C5439">
        <v>9.5</v>
      </c>
      <c r="D5439">
        <v>61</v>
      </c>
      <c r="E5439">
        <v>317</v>
      </c>
      <c r="F5439">
        <v>18.3</v>
      </c>
      <c r="G5439">
        <v>0</v>
      </c>
      <c r="H5439">
        <v>73.913110279317607</v>
      </c>
      <c r="I5439">
        <v>1.2212512</v>
      </c>
      <c r="J5439">
        <v>4.3959999999999999</v>
      </c>
      <c r="K5439">
        <v>1.8214800780873801</v>
      </c>
      <c r="L5439">
        <v>1.4414090549122001</v>
      </c>
      <c r="M5439">
        <v>0.51756618622720996</v>
      </c>
      <c r="N5439">
        <v>8.4779048576750504E-3</v>
      </c>
      <c r="O5439">
        <v>2.3364303435792701E-3</v>
      </c>
      <c r="P5439" s="2">
        <v>4.15185291931332E-6</v>
      </c>
      <c r="Q5439" t="s">
        <v>26</v>
      </c>
      <c r="R5439" t="s">
        <v>27</v>
      </c>
      <c r="S5439">
        <v>40</v>
      </c>
      <c r="T5439">
        <v>27.384482437690799</v>
      </c>
      <c r="U5439">
        <v>47.922844265959</v>
      </c>
      <c r="V5439" t="s">
        <v>28</v>
      </c>
      <c r="W5439">
        <v>334.32792080354</v>
      </c>
      <c r="X5439">
        <v>3343.2792080354002</v>
      </c>
      <c r="Y5439" t="s">
        <v>32</v>
      </c>
    </row>
    <row r="5440" spans="1:25" x14ac:dyDescent="0.35">
      <c r="A5440" t="s">
        <v>25</v>
      </c>
      <c r="B5440" s="1">
        <v>40742</v>
      </c>
      <c r="C5440">
        <v>6.4</v>
      </c>
      <c r="D5440">
        <v>87</v>
      </c>
      <c r="E5440">
        <v>185</v>
      </c>
      <c r="F5440">
        <v>3.4</v>
      </c>
      <c r="G5440">
        <v>0</v>
      </c>
      <c r="H5440">
        <v>74.8298817959692</v>
      </c>
      <c r="I5440">
        <v>1.3412834499999999</v>
      </c>
      <c r="J5440">
        <v>5.2519999999999998</v>
      </c>
      <c r="K5440">
        <v>0.90018628371581599</v>
      </c>
      <c r="L5440">
        <v>1.63724576274291</v>
      </c>
      <c r="M5440">
        <v>0.26400739136051898</v>
      </c>
      <c r="N5440">
        <v>2.5753091807226799E-3</v>
      </c>
      <c r="O5440">
        <v>7.9344536467952805E-4</v>
      </c>
      <c r="P5440" s="2">
        <v>1.9268628259152702E-6</v>
      </c>
      <c r="Q5440" t="s">
        <v>26</v>
      </c>
      <c r="R5440" t="s">
        <v>27</v>
      </c>
      <c r="S5440">
        <v>40</v>
      </c>
      <c r="T5440">
        <v>8.4909629868281797</v>
      </c>
      <c r="U5440">
        <v>14.8591852269493</v>
      </c>
      <c r="V5440" t="s">
        <v>28</v>
      </c>
      <c r="W5440">
        <v>124.26896527512901</v>
      </c>
      <c r="X5440">
        <v>1242.6896527512899</v>
      </c>
      <c r="Y5440" t="s">
        <v>30</v>
      </c>
    </row>
    <row r="5441" spans="1:25" x14ac:dyDescent="0.35">
      <c r="A5441" t="s">
        <v>25</v>
      </c>
      <c r="B5441" s="1">
        <v>40743</v>
      </c>
      <c r="C5441">
        <v>6.2</v>
      </c>
      <c r="D5441">
        <v>87</v>
      </c>
      <c r="E5441">
        <v>196</v>
      </c>
      <c r="F5441">
        <v>2.9</v>
      </c>
      <c r="G5441">
        <v>0.4</v>
      </c>
      <c r="H5441">
        <v>75.486248822983796</v>
      </c>
      <c r="I5441">
        <v>1.4581148399999999</v>
      </c>
      <c r="J5441">
        <v>6.0720000000000001</v>
      </c>
      <c r="K5441">
        <v>0.91088578411419396</v>
      </c>
      <c r="L5441">
        <v>1.82225207866504</v>
      </c>
      <c r="M5441">
        <v>0.27483250598382197</v>
      </c>
      <c r="N5441">
        <v>2.7651547242351598E-3</v>
      </c>
      <c r="O5441">
        <v>1.6399551504753299E-3</v>
      </c>
      <c r="P5441" s="2">
        <v>5.1759989514021003E-6</v>
      </c>
      <c r="Q5441" t="s">
        <v>26</v>
      </c>
      <c r="R5441" t="s">
        <v>27</v>
      </c>
      <c r="S5441">
        <v>40</v>
      </c>
      <c r="T5441">
        <v>8.6605015493033104</v>
      </c>
      <c r="U5441">
        <v>15.1558777112808</v>
      </c>
      <c r="V5441" t="s">
        <v>28</v>
      </c>
      <c r="W5441">
        <v>126.39117045147501</v>
      </c>
      <c r="X5441">
        <v>1263.91170451475</v>
      </c>
      <c r="Y5441" t="s">
        <v>30</v>
      </c>
    </row>
    <row r="5442" spans="1:25" x14ac:dyDescent="0.35">
      <c r="A5442" t="s">
        <v>25</v>
      </c>
      <c r="B5442" s="1">
        <v>40744</v>
      </c>
      <c r="C5442">
        <v>5.6</v>
      </c>
      <c r="D5442">
        <v>88</v>
      </c>
      <c r="E5442">
        <v>115</v>
      </c>
      <c r="F5442">
        <v>1.5</v>
      </c>
      <c r="G5442">
        <v>0</v>
      </c>
      <c r="H5442">
        <v>75.803976562318496</v>
      </c>
      <c r="I5442">
        <v>1.55709528</v>
      </c>
      <c r="J5442">
        <v>6.7839999999999998</v>
      </c>
      <c r="K5442">
        <v>0.86534540436692797</v>
      </c>
      <c r="L5442">
        <v>1.97875684158295</v>
      </c>
      <c r="M5442">
        <v>0.26715947771158</v>
      </c>
      <c r="N5442">
        <v>2.6299823918678801E-3</v>
      </c>
      <c r="O5442">
        <v>2.2943863093806299E-3</v>
      </c>
      <c r="P5442" s="2">
        <v>8.8577442788962996E-6</v>
      </c>
      <c r="Q5442" t="s">
        <v>26</v>
      </c>
      <c r="R5442" t="s">
        <v>27</v>
      </c>
      <c r="S5442">
        <v>40</v>
      </c>
      <c r="T5442">
        <v>7.9480731151717698</v>
      </c>
      <c r="U5442">
        <v>13.9091279515506</v>
      </c>
      <c r="V5442" t="s">
        <v>28</v>
      </c>
      <c r="W5442">
        <v>117.426597836421</v>
      </c>
      <c r="X5442">
        <v>1174.26597836421</v>
      </c>
      <c r="Y5442" t="s">
        <v>30</v>
      </c>
    </row>
    <row r="5443" spans="1:25" x14ac:dyDescent="0.35">
      <c r="A5443" t="s">
        <v>25</v>
      </c>
      <c r="B5443" s="1">
        <v>40745</v>
      </c>
      <c r="C5443">
        <v>6.1</v>
      </c>
      <c r="D5443">
        <v>82</v>
      </c>
      <c r="E5443">
        <v>11</v>
      </c>
      <c r="F5443">
        <v>6.7</v>
      </c>
      <c r="G5443">
        <v>0</v>
      </c>
      <c r="H5443">
        <v>76.957340964447098</v>
      </c>
      <c r="I5443">
        <v>1.71664584</v>
      </c>
      <c r="J5443">
        <v>7.5860000000000003</v>
      </c>
      <c r="K5443">
        <v>1.21563469899304</v>
      </c>
      <c r="L5443">
        <v>2.1927762064682601</v>
      </c>
      <c r="M5443">
        <v>0.38675583441969802</v>
      </c>
      <c r="N5443">
        <v>5.0621169098385398E-3</v>
      </c>
      <c r="O5443">
        <v>1.05805688686561E-2</v>
      </c>
      <c r="P5443" s="2">
        <v>5.2489190623739001E-5</v>
      </c>
      <c r="Q5443" t="s">
        <v>26</v>
      </c>
      <c r="R5443" t="s">
        <v>27</v>
      </c>
      <c r="S5443">
        <v>40</v>
      </c>
      <c r="T5443">
        <v>14.0186633817348</v>
      </c>
      <c r="U5443">
        <v>24.532660918036001</v>
      </c>
      <c r="V5443" t="s">
        <v>28</v>
      </c>
      <c r="W5443">
        <v>190.535122620208</v>
      </c>
      <c r="X5443">
        <v>1905.3512262020799</v>
      </c>
      <c r="Y5443" t="s">
        <v>30</v>
      </c>
    </row>
    <row r="5444" spans="1:25" x14ac:dyDescent="0.35">
      <c r="A5444" t="s">
        <v>25</v>
      </c>
      <c r="B5444" s="1">
        <v>40746</v>
      </c>
      <c r="C5444">
        <v>7.1</v>
      </c>
      <c r="D5444">
        <v>95</v>
      </c>
      <c r="E5444">
        <v>11</v>
      </c>
      <c r="F5444">
        <v>26.7</v>
      </c>
      <c r="G5444">
        <v>23.4</v>
      </c>
      <c r="H5444">
        <v>19.689883301204102</v>
      </c>
      <c r="I5444">
        <v>0.19572177197621601</v>
      </c>
      <c r="J5444">
        <v>0.98199999999999998</v>
      </c>
      <c r="K5444">
        <v>4.4073941365795099E-4</v>
      </c>
      <c r="L5444">
        <v>0.26126310254963597</v>
      </c>
      <c r="M5444" s="2">
        <v>9.7462658170991703E-5</v>
      </c>
      <c r="N5444" s="2">
        <v>2.16178555288815E-9</v>
      </c>
      <c r="O5444" s="2">
        <v>2.6839699950604202E-29</v>
      </c>
      <c r="P5444" s="2">
        <v>7.0546837088200997E-34</v>
      </c>
      <c r="Q5444" t="s">
        <v>26</v>
      </c>
      <c r="R5444" t="s">
        <v>27</v>
      </c>
      <c r="S5444">
        <v>40</v>
      </c>
      <c r="T5444" s="2">
        <v>2.0572899546264001E-5</v>
      </c>
      <c r="U5444" s="2">
        <v>3.6002574205961999E-5</v>
      </c>
      <c r="V5444" t="s">
        <v>26</v>
      </c>
      <c r="W5444">
        <v>1.4395394841825199E-3</v>
      </c>
      <c r="X5444">
        <v>0</v>
      </c>
      <c r="Y5444" t="s">
        <v>26</v>
      </c>
    </row>
    <row r="5445" spans="1:25" x14ac:dyDescent="0.35">
      <c r="A5445" t="s">
        <v>25</v>
      </c>
      <c r="B5445" s="1">
        <v>40747</v>
      </c>
      <c r="C5445">
        <v>10.6</v>
      </c>
      <c r="D5445">
        <v>86</v>
      </c>
      <c r="E5445">
        <v>57</v>
      </c>
      <c r="F5445">
        <v>7.6</v>
      </c>
      <c r="G5445">
        <v>29</v>
      </c>
      <c r="H5445">
        <v>15.981746058145699</v>
      </c>
      <c r="I5445">
        <v>0</v>
      </c>
      <c r="J5445">
        <v>1.6120000000000001</v>
      </c>
      <c r="K5445" s="2">
        <v>3.6052277588554403E-5</v>
      </c>
      <c r="L5445">
        <v>0</v>
      </c>
      <c r="M5445" s="2">
        <v>7.21045551771087E-6</v>
      </c>
      <c r="N5445" s="2">
        <v>2.1535893086420501E-11</v>
      </c>
      <c r="O5445">
        <v>0</v>
      </c>
      <c r="P5445">
        <v>0</v>
      </c>
      <c r="Q5445" t="s">
        <v>26</v>
      </c>
      <c r="R5445" t="s">
        <v>27</v>
      </c>
      <c r="S5445">
        <v>40</v>
      </c>
      <c r="T5445" s="2">
        <v>2.9172733364285501E-7</v>
      </c>
      <c r="U5445" s="2">
        <v>5.1052283387499504E-7</v>
      </c>
      <c r="V5445" t="s">
        <v>26</v>
      </c>
      <c r="W5445" s="2">
        <v>3.3679294689087701E-5</v>
      </c>
      <c r="X5445">
        <v>0</v>
      </c>
      <c r="Y5445" t="s">
        <v>26</v>
      </c>
    </row>
    <row r="5446" spans="1:25" x14ac:dyDescent="0.35">
      <c r="A5446" t="s">
        <v>25</v>
      </c>
      <c r="B5446" s="1">
        <v>40748</v>
      </c>
      <c r="C5446">
        <v>8.4</v>
      </c>
      <c r="D5446">
        <v>87</v>
      </c>
      <c r="E5446">
        <v>8</v>
      </c>
      <c r="F5446">
        <v>11.6</v>
      </c>
      <c r="G5446">
        <v>0.2</v>
      </c>
      <c r="H5446">
        <v>30.7403120719889</v>
      </c>
      <c r="I5446">
        <v>0.15204085000000001</v>
      </c>
      <c r="J5446">
        <v>2.8279999999999998</v>
      </c>
      <c r="K5446">
        <v>7.5170771661086802E-3</v>
      </c>
      <c r="L5446">
        <v>0.26805351391361998</v>
      </c>
      <c r="M5446">
        <v>1.66561681106126E-3</v>
      </c>
      <c r="N5446" s="2">
        <v>3.2866754671844602E-7</v>
      </c>
      <c r="O5446" s="2">
        <v>3.9249506614817798E-25</v>
      </c>
      <c r="P5446" s="2">
        <v>1.0992977417170601E-29</v>
      </c>
      <c r="Q5446" t="s">
        <v>26</v>
      </c>
      <c r="R5446" t="s">
        <v>27</v>
      </c>
      <c r="S5446">
        <v>40</v>
      </c>
      <c r="T5446">
        <v>2.5549251516623298E-3</v>
      </c>
      <c r="U5446">
        <v>4.4711190154090802E-3</v>
      </c>
      <c r="V5446" t="s">
        <v>26</v>
      </c>
      <c r="W5446">
        <v>0.101343006449561</v>
      </c>
      <c r="X5446">
        <v>0</v>
      </c>
      <c r="Y5446" t="s">
        <v>26</v>
      </c>
    </row>
    <row r="5447" spans="1:25" x14ac:dyDescent="0.35">
      <c r="A5447" t="s">
        <v>25</v>
      </c>
      <c r="B5447" s="1">
        <v>40749</v>
      </c>
      <c r="C5447">
        <v>1.2</v>
      </c>
      <c r="D5447">
        <v>84</v>
      </c>
      <c r="E5447">
        <v>92</v>
      </c>
      <c r="F5447">
        <v>4.5</v>
      </c>
      <c r="G5447">
        <v>2.8</v>
      </c>
      <c r="H5447">
        <v>27.702943278599701</v>
      </c>
      <c r="I5447">
        <v>0</v>
      </c>
      <c r="J5447">
        <v>2.8279999999999998</v>
      </c>
      <c r="K5447">
        <v>2.22819669953458E-3</v>
      </c>
      <c r="L5447">
        <v>0</v>
      </c>
      <c r="M5447">
        <v>4.4563933990691501E-4</v>
      </c>
      <c r="N5447" s="2">
        <v>3.18617582752957E-8</v>
      </c>
      <c r="O5447">
        <v>0</v>
      </c>
      <c r="P5447">
        <v>0</v>
      </c>
      <c r="Q5447" t="s">
        <v>26</v>
      </c>
      <c r="R5447" t="s">
        <v>27</v>
      </c>
      <c r="S5447">
        <v>40</v>
      </c>
      <c r="T5447">
        <v>3.2335843499496099E-4</v>
      </c>
      <c r="U5447">
        <v>5.6587726124118201E-4</v>
      </c>
      <c r="V5447" t="s">
        <v>26</v>
      </c>
      <c r="W5447">
        <v>1.6361488710027201E-2</v>
      </c>
      <c r="X5447">
        <v>0</v>
      </c>
      <c r="Y5447" t="s">
        <v>26</v>
      </c>
    </row>
    <row r="5448" spans="1:25" x14ac:dyDescent="0.35">
      <c r="A5448" t="s">
        <v>25</v>
      </c>
      <c r="B5448" s="1">
        <v>40750</v>
      </c>
      <c r="C5448">
        <v>8.6999999999999993</v>
      </c>
      <c r="D5448">
        <v>49</v>
      </c>
      <c r="E5448">
        <v>153</v>
      </c>
      <c r="F5448">
        <v>1.2</v>
      </c>
      <c r="G5448">
        <v>6</v>
      </c>
      <c r="H5448">
        <v>32.953901767996598</v>
      </c>
      <c r="I5448">
        <v>0</v>
      </c>
      <c r="J5448">
        <v>1.27</v>
      </c>
      <c r="K5448">
        <v>7.8766372241210799E-3</v>
      </c>
      <c r="L5448">
        <v>0</v>
      </c>
      <c r="M5448">
        <v>1.5753274448242201E-3</v>
      </c>
      <c r="N5448" s="2">
        <v>2.9779355166173802E-7</v>
      </c>
      <c r="O5448">
        <v>0</v>
      </c>
      <c r="P5448">
        <v>0</v>
      </c>
      <c r="Q5448" t="s">
        <v>26</v>
      </c>
      <c r="R5448" t="s">
        <v>27</v>
      </c>
      <c r="S5448">
        <v>40</v>
      </c>
      <c r="T5448">
        <v>2.7661113321302E-3</v>
      </c>
      <c r="U5448">
        <v>4.84069483122785E-3</v>
      </c>
      <c r="V5448" t="s">
        <v>26</v>
      </c>
      <c r="W5448">
        <v>0.108697567780942</v>
      </c>
      <c r="X5448">
        <v>0</v>
      </c>
      <c r="Y5448" t="s">
        <v>26</v>
      </c>
    </row>
    <row r="5449" spans="1:25" x14ac:dyDescent="0.35">
      <c r="A5449" t="s">
        <v>25</v>
      </c>
      <c r="B5449" s="1">
        <v>40751</v>
      </c>
      <c r="C5449">
        <v>8</v>
      </c>
      <c r="D5449">
        <v>67</v>
      </c>
      <c r="E5449">
        <v>307</v>
      </c>
      <c r="F5449">
        <v>30.3</v>
      </c>
      <c r="G5449">
        <v>0</v>
      </c>
      <c r="H5449">
        <v>59.749614983977402</v>
      </c>
      <c r="I5449">
        <v>0.36969932999999999</v>
      </c>
      <c r="J5449">
        <v>2.4140000000000001</v>
      </c>
      <c r="K5449">
        <v>1.8528572359698601</v>
      </c>
      <c r="L5449">
        <v>0.53468411917498704</v>
      </c>
      <c r="M5449">
        <v>0.44046658971994701</v>
      </c>
      <c r="N5449">
        <v>6.3722802007784704E-3</v>
      </c>
      <c r="O5449" s="2">
        <v>4.8807952180994497E-9</v>
      </c>
      <c r="P5449" s="2">
        <v>7.5392186320665695E-13</v>
      </c>
      <c r="Q5449" t="s">
        <v>26</v>
      </c>
      <c r="R5449" t="s">
        <v>27</v>
      </c>
      <c r="S5449">
        <v>40</v>
      </c>
      <c r="T5449">
        <v>28.165228914340901</v>
      </c>
      <c r="U5449">
        <v>49.289150600096598</v>
      </c>
      <c r="V5449" t="s">
        <v>28</v>
      </c>
      <c r="W5449">
        <v>342.22221859288499</v>
      </c>
      <c r="X5449">
        <v>0</v>
      </c>
      <c r="Y5449" t="s">
        <v>26</v>
      </c>
    </row>
    <row r="5450" spans="1:25" x14ac:dyDescent="0.35">
      <c r="A5450" t="s">
        <v>25</v>
      </c>
      <c r="B5450" s="1">
        <v>40752</v>
      </c>
      <c r="C5450">
        <v>12.6</v>
      </c>
      <c r="D5450">
        <v>56</v>
      </c>
      <c r="E5450">
        <v>217</v>
      </c>
      <c r="F5450">
        <v>9.1999999999999993</v>
      </c>
      <c r="G5450">
        <v>0.4</v>
      </c>
      <c r="H5450">
        <v>74.679413683435499</v>
      </c>
      <c r="I5450">
        <v>1.11180641</v>
      </c>
      <c r="J5450">
        <v>4.3860000000000001</v>
      </c>
      <c r="K5450">
        <v>1.1961678381480201</v>
      </c>
      <c r="L5450">
        <v>1.3610695718903201</v>
      </c>
      <c r="M5450">
        <v>0.335323002086515</v>
      </c>
      <c r="N5450">
        <v>3.93223102898337E-3</v>
      </c>
      <c r="O5450">
        <v>4.5098504860191502E-4</v>
      </c>
      <c r="P5450" s="2">
        <v>6.9618474892454699E-7</v>
      </c>
      <c r="Q5450" t="s">
        <v>26</v>
      </c>
      <c r="R5450" t="s">
        <v>27</v>
      </c>
      <c r="S5450">
        <v>40</v>
      </c>
      <c r="T5450">
        <v>13.647016339567299</v>
      </c>
      <c r="U5450">
        <v>23.882278594242699</v>
      </c>
      <c r="V5450" t="s">
        <v>28</v>
      </c>
      <c r="W5450">
        <v>186.24298727584599</v>
      </c>
      <c r="X5450">
        <v>1862.4298727584601</v>
      </c>
      <c r="Y5450" t="s">
        <v>30</v>
      </c>
    </row>
    <row r="5451" spans="1:25" x14ac:dyDescent="0.35">
      <c r="A5451" t="s">
        <v>25</v>
      </c>
      <c r="B5451" s="1">
        <v>40753</v>
      </c>
      <c r="C5451">
        <v>12.8</v>
      </c>
      <c r="D5451">
        <v>52</v>
      </c>
      <c r="E5451">
        <v>13</v>
      </c>
      <c r="F5451">
        <v>9.9</v>
      </c>
      <c r="G5451">
        <v>0</v>
      </c>
      <c r="H5451">
        <v>81.813112034683797</v>
      </c>
      <c r="I5451">
        <v>1.9331963299999999</v>
      </c>
      <c r="J5451">
        <v>6.3940000000000001</v>
      </c>
      <c r="K5451">
        <v>2.2928526088110499</v>
      </c>
      <c r="L5451">
        <v>2.2019893890881499</v>
      </c>
      <c r="M5451">
        <v>0.73039463856981102</v>
      </c>
      <c r="N5451">
        <v>1.5597888612920999E-2</v>
      </c>
      <c r="O5451">
        <v>6.3921491511813894E-2</v>
      </c>
      <c r="P5451">
        <v>3.2036871225888102E-4</v>
      </c>
      <c r="Q5451" t="s">
        <v>26</v>
      </c>
      <c r="R5451" t="s">
        <v>27</v>
      </c>
      <c r="S5451">
        <v>40</v>
      </c>
      <c r="T5451">
        <v>39.939743331984502</v>
      </c>
      <c r="U5451">
        <v>69.894550830972804</v>
      </c>
      <c r="V5451" t="s">
        <v>28</v>
      </c>
      <c r="W5451">
        <v>456.32332477542099</v>
      </c>
      <c r="X5451">
        <v>4563.2332477542004</v>
      </c>
      <c r="Y5451" t="s">
        <v>29</v>
      </c>
    </row>
    <row r="5452" spans="1:25" x14ac:dyDescent="0.35">
      <c r="A5452" t="s">
        <v>25</v>
      </c>
      <c r="B5452" s="1">
        <v>40754</v>
      </c>
      <c r="C5452">
        <v>11.1</v>
      </c>
      <c r="D5452">
        <v>62</v>
      </c>
      <c r="E5452">
        <v>19</v>
      </c>
      <c r="F5452">
        <v>9.4</v>
      </c>
      <c r="G5452">
        <v>1.4</v>
      </c>
      <c r="H5452">
        <v>74.791221132018606</v>
      </c>
      <c r="I5452">
        <v>2.5039342900000001</v>
      </c>
      <c r="J5452">
        <v>8.0960000000000001</v>
      </c>
      <c r="K5452">
        <v>1.2154538620661901</v>
      </c>
      <c r="L5452">
        <v>2.8241967099884699</v>
      </c>
      <c r="M5452">
        <v>0.41932360424636</v>
      </c>
      <c r="N5452">
        <v>5.8409189896324399E-3</v>
      </c>
      <c r="O5452">
        <v>3.2989159563339303E-2</v>
      </c>
      <c r="P5452">
        <v>3.0300563506026503E-4</v>
      </c>
      <c r="Q5452" t="s">
        <v>26</v>
      </c>
      <c r="R5452" t="s">
        <v>27</v>
      </c>
      <c r="S5452">
        <v>40</v>
      </c>
      <c r="T5452">
        <v>14.015193241462701</v>
      </c>
      <c r="U5452">
        <v>24.526588172559698</v>
      </c>
      <c r="V5452" t="s">
        <v>28</v>
      </c>
      <c r="W5452">
        <v>190.495139699172</v>
      </c>
      <c r="X5452">
        <v>1904.95139699172</v>
      </c>
      <c r="Y5452" t="s">
        <v>30</v>
      </c>
    </row>
    <row r="5453" spans="1:25" x14ac:dyDescent="0.35">
      <c r="A5453" t="s">
        <v>25</v>
      </c>
      <c r="B5453" s="1">
        <v>40755</v>
      </c>
      <c r="C5453">
        <v>6.9</v>
      </c>
      <c r="D5453">
        <v>60</v>
      </c>
      <c r="E5453">
        <v>259</v>
      </c>
      <c r="F5453">
        <v>9.6999999999999993</v>
      </c>
      <c r="G5453">
        <v>0.2</v>
      </c>
      <c r="H5453">
        <v>79.445701671245601</v>
      </c>
      <c r="I5453">
        <v>2.8978862900000002</v>
      </c>
      <c r="J5453">
        <v>9.0419999999999998</v>
      </c>
      <c r="K5453">
        <v>1.7509838346503199</v>
      </c>
      <c r="L5453">
        <v>3.2176760835776199</v>
      </c>
      <c r="M5453">
        <v>0.63233257458174197</v>
      </c>
      <c r="N5453">
        <v>1.20848854024132E-2</v>
      </c>
      <c r="O5453">
        <v>0.15012511299392101</v>
      </c>
      <c r="P5453">
        <v>1.8918412888828801E-3</v>
      </c>
      <c r="Q5453" t="s">
        <v>26</v>
      </c>
      <c r="R5453" t="s">
        <v>27</v>
      </c>
      <c r="S5453">
        <v>40</v>
      </c>
      <c r="T5453">
        <v>25.6604333169693</v>
      </c>
      <c r="U5453">
        <v>44.905758304696299</v>
      </c>
      <c r="V5453" t="s">
        <v>28</v>
      </c>
      <c r="W5453">
        <v>316.72846834666501</v>
      </c>
      <c r="X5453">
        <v>3167.2846834666502</v>
      </c>
      <c r="Y5453" t="s">
        <v>32</v>
      </c>
    </row>
    <row r="5454" spans="1:25" x14ac:dyDescent="0.35">
      <c r="A5454" t="s">
        <v>25</v>
      </c>
      <c r="B5454" s="1">
        <v>40756</v>
      </c>
      <c r="C5454">
        <v>9.1</v>
      </c>
      <c r="D5454">
        <v>63</v>
      </c>
      <c r="E5454">
        <v>253</v>
      </c>
      <c r="F5454">
        <v>3.3</v>
      </c>
      <c r="G5454">
        <v>0</v>
      </c>
      <c r="H5454">
        <v>81.3323907814287</v>
      </c>
      <c r="I5454">
        <v>3.4268350339999998</v>
      </c>
      <c r="J5454">
        <v>10.384</v>
      </c>
      <c r="K5454">
        <v>1.55358813261535</v>
      </c>
      <c r="L5454">
        <v>3.7553786645175302</v>
      </c>
      <c r="M5454">
        <v>0.59438219931201997</v>
      </c>
      <c r="N5454">
        <v>1.08309203103576E-2</v>
      </c>
      <c r="O5454">
        <v>0.176316620099536</v>
      </c>
      <c r="P5454">
        <v>3.2276298401195599E-3</v>
      </c>
      <c r="Q5454" t="s">
        <v>26</v>
      </c>
      <c r="R5454" t="s">
        <v>27</v>
      </c>
      <c r="S5454">
        <v>40</v>
      </c>
      <c r="T5454">
        <v>21.061107215519101</v>
      </c>
      <c r="U5454">
        <v>36.856937627158402</v>
      </c>
      <c r="V5454" t="s">
        <v>28</v>
      </c>
      <c r="W5454">
        <v>268.54702791549101</v>
      </c>
      <c r="X5454">
        <v>2685.4702791549098</v>
      </c>
      <c r="Y5454" t="s">
        <v>32</v>
      </c>
    </row>
    <row r="5455" spans="1:25" x14ac:dyDescent="0.35">
      <c r="A5455" t="s">
        <v>25</v>
      </c>
      <c r="B5455" s="1">
        <v>40757</v>
      </c>
      <c r="C5455">
        <v>9.5</v>
      </c>
      <c r="D5455">
        <v>67</v>
      </c>
      <c r="E5455">
        <v>177</v>
      </c>
      <c r="F5455">
        <v>15</v>
      </c>
      <c r="G5455">
        <v>0</v>
      </c>
      <c r="H5455">
        <v>82.1787758040375</v>
      </c>
      <c r="I5455">
        <v>3.9171007219999998</v>
      </c>
      <c r="J5455">
        <v>11.798</v>
      </c>
      <c r="K5455">
        <v>3.0989761785136398</v>
      </c>
      <c r="L5455">
        <v>4.2809027435027804</v>
      </c>
      <c r="M5455">
        <v>1.82028347124749</v>
      </c>
      <c r="N5455">
        <v>7.8526271872893794E-2</v>
      </c>
      <c r="O5455">
        <v>1.68381195328029</v>
      </c>
      <c r="P5455">
        <v>4.2245042245422901E-2</v>
      </c>
      <c r="Q5455" t="s">
        <v>26</v>
      </c>
      <c r="R5455" t="s">
        <v>27</v>
      </c>
      <c r="S5455">
        <v>40</v>
      </c>
      <c r="T5455">
        <v>65.100643441465294</v>
      </c>
      <c r="U5455">
        <v>113.92612602256401</v>
      </c>
      <c r="V5455" t="s">
        <v>28</v>
      </c>
      <c r="W5455">
        <v>676.79480438610801</v>
      </c>
      <c r="X5455">
        <v>6767.9480438610799</v>
      </c>
      <c r="Y5455" t="s">
        <v>29</v>
      </c>
    </row>
    <row r="5456" spans="1:25" x14ac:dyDescent="0.35">
      <c r="A5456" t="s">
        <v>25</v>
      </c>
      <c r="B5456" s="1">
        <v>40758</v>
      </c>
      <c r="C5456">
        <v>7.4</v>
      </c>
      <c r="D5456">
        <v>77</v>
      </c>
      <c r="E5456">
        <v>274</v>
      </c>
      <c r="F5456">
        <v>15.7</v>
      </c>
      <c r="G5456">
        <v>0</v>
      </c>
      <c r="H5456">
        <v>82.074834016963393</v>
      </c>
      <c r="I5456">
        <v>4.1911057019999998</v>
      </c>
      <c r="J5456">
        <v>12.834</v>
      </c>
      <c r="K5456">
        <v>3.1697597764935601</v>
      </c>
      <c r="L5456">
        <v>4.61472156213412</v>
      </c>
      <c r="M5456">
        <v>1.9915881604035499</v>
      </c>
      <c r="N5456">
        <v>9.2077195374477894E-2</v>
      </c>
      <c r="O5456">
        <v>2.1580488849169002</v>
      </c>
      <c r="P5456">
        <v>6.4828743053842494E-2</v>
      </c>
      <c r="Q5456" t="s">
        <v>26</v>
      </c>
      <c r="R5456" t="s">
        <v>27</v>
      </c>
      <c r="S5456">
        <v>40</v>
      </c>
      <c r="T5456">
        <v>67.508933502574493</v>
      </c>
      <c r="U5456">
        <v>118.140633629505</v>
      </c>
      <c r="V5456" t="s">
        <v>28</v>
      </c>
      <c r="W5456">
        <v>696.60062494982901</v>
      </c>
      <c r="X5456">
        <v>6966.0062494982903</v>
      </c>
      <c r="Y5456" t="s">
        <v>29</v>
      </c>
    </row>
    <row r="5457" spans="1:25" x14ac:dyDescent="0.35">
      <c r="A5457" t="s">
        <v>25</v>
      </c>
      <c r="B5457" s="1">
        <v>40759</v>
      </c>
      <c r="C5457">
        <v>6.9</v>
      </c>
      <c r="D5457">
        <v>84</v>
      </c>
      <c r="E5457">
        <v>28</v>
      </c>
      <c r="F5457">
        <v>10.9</v>
      </c>
      <c r="G5457">
        <v>5</v>
      </c>
      <c r="H5457">
        <v>43.867848266095599</v>
      </c>
      <c r="I5457">
        <v>2.04242060111409</v>
      </c>
      <c r="J5457">
        <v>7.9682966666419004</v>
      </c>
      <c r="K5457">
        <v>0.118644564132832</v>
      </c>
      <c r="L5457">
        <v>2.4895487035896</v>
      </c>
      <c r="M5457">
        <v>3.9262929449799401E-2</v>
      </c>
      <c r="N5457" s="2">
        <v>8.8291375426107803E-5</v>
      </c>
      <c r="O5457" s="2">
        <v>2.05553070794134E-5</v>
      </c>
      <c r="P5457" s="2">
        <v>1.3894106614733799E-7</v>
      </c>
      <c r="Q5457" t="s">
        <v>26</v>
      </c>
      <c r="R5457" t="s">
        <v>27</v>
      </c>
      <c r="S5457">
        <v>40</v>
      </c>
      <c r="T5457">
        <v>0.27725598912696803</v>
      </c>
      <c r="U5457">
        <v>0.48519798097219402</v>
      </c>
      <c r="V5457" t="s">
        <v>26</v>
      </c>
      <c r="W5457">
        <v>6.3019679543610998</v>
      </c>
      <c r="X5457">
        <v>0</v>
      </c>
      <c r="Y5457" t="s">
        <v>26</v>
      </c>
    </row>
    <row r="5458" spans="1:25" x14ac:dyDescent="0.35">
      <c r="A5458" t="s">
        <v>25</v>
      </c>
      <c r="B5458" s="1">
        <v>40760</v>
      </c>
      <c r="C5458">
        <v>6.3</v>
      </c>
      <c r="D5458">
        <v>82</v>
      </c>
      <c r="E5458">
        <v>20</v>
      </c>
      <c r="F5458">
        <v>18.399999999999999</v>
      </c>
      <c r="G5458">
        <v>0.2</v>
      </c>
      <c r="H5458">
        <v>57.321927424234602</v>
      </c>
      <c r="I5458">
        <v>2.2291083931140898</v>
      </c>
      <c r="J5458">
        <v>8.8062966666419005</v>
      </c>
      <c r="K5458">
        <v>0.85654420111174601</v>
      </c>
      <c r="L5458">
        <v>2.7303842349814902</v>
      </c>
      <c r="M5458">
        <v>0.29215396667507598</v>
      </c>
      <c r="N5458">
        <v>3.0810714340684599E-3</v>
      </c>
      <c r="O5458">
        <v>1.0517244103770401E-2</v>
      </c>
      <c r="P5458" s="2">
        <v>8.8990665704924101E-5</v>
      </c>
      <c r="Q5458" t="s">
        <v>26</v>
      </c>
      <c r="R5458" t="s">
        <v>27</v>
      </c>
      <c r="S5458">
        <v>40</v>
      </c>
      <c r="T5458">
        <v>7.8131738040486001</v>
      </c>
      <c r="U5458">
        <v>13.673054157085</v>
      </c>
      <c r="V5458" t="s">
        <v>28</v>
      </c>
      <c r="W5458">
        <v>115.714949560739</v>
      </c>
      <c r="X5458">
        <v>0</v>
      </c>
      <c r="Y5458" t="s">
        <v>26</v>
      </c>
    </row>
    <row r="5459" spans="1:25" x14ac:dyDescent="0.35">
      <c r="A5459" t="s">
        <v>25</v>
      </c>
      <c r="B5459" s="1">
        <v>40761</v>
      </c>
      <c r="C5459">
        <v>10.4</v>
      </c>
      <c r="D5459">
        <v>73</v>
      </c>
      <c r="E5459">
        <v>243</v>
      </c>
      <c r="F5459">
        <v>12.6</v>
      </c>
      <c r="G5459">
        <v>1.2</v>
      </c>
      <c r="H5459">
        <v>64.007534413817993</v>
      </c>
      <c r="I5459">
        <v>2.6642927731140902</v>
      </c>
      <c r="J5459">
        <v>10.382296666641899</v>
      </c>
      <c r="K5459">
        <v>0.95400835852611099</v>
      </c>
      <c r="L5459">
        <v>3.24607540448419</v>
      </c>
      <c r="M5459">
        <v>0.34561759374418</v>
      </c>
      <c r="N5459">
        <v>4.1484278843611899E-3</v>
      </c>
      <c r="O5459">
        <v>2.74931262209295E-2</v>
      </c>
      <c r="P5459">
        <v>3.5391079393237902E-4</v>
      </c>
      <c r="Q5459" t="s">
        <v>26</v>
      </c>
      <c r="R5459" t="s">
        <v>27</v>
      </c>
      <c r="S5459">
        <v>40</v>
      </c>
      <c r="T5459">
        <v>9.3570500762463702</v>
      </c>
      <c r="U5459">
        <v>16.374837633431099</v>
      </c>
      <c r="V5459" t="s">
        <v>28</v>
      </c>
      <c r="W5459">
        <v>135.04121976343501</v>
      </c>
      <c r="X5459">
        <v>1350.4121976343499</v>
      </c>
      <c r="Y5459" t="s">
        <v>30</v>
      </c>
    </row>
    <row r="5460" spans="1:25" x14ac:dyDescent="0.35">
      <c r="A5460" t="s">
        <v>25</v>
      </c>
      <c r="B5460" s="1">
        <v>40762</v>
      </c>
      <c r="C5460">
        <v>8.6</v>
      </c>
      <c r="D5460">
        <v>76</v>
      </c>
      <c r="E5460">
        <v>59</v>
      </c>
      <c r="F5460">
        <v>44.4</v>
      </c>
      <c r="G5460">
        <v>4.8</v>
      </c>
      <c r="H5460">
        <v>53.979414381263901</v>
      </c>
      <c r="I5460">
        <v>1.24028616269603</v>
      </c>
      <c r="J5460">
        <v>6.1885426852982501</v>
      </c>
      <c r="K5460">
        <v>2.2432071295196798</v>
      </c>
      <c r="L5460">
        <v>1.6525676827534299</v>
      </c>
      <c r="M5460">
        <v>0.659472464183948</v>
      </c>
      <c r="N5460">
        <v>1.30180820330624E-2</v>
      </c>
      <c r="O5460">
        <v>1.1169711343698501E-2</v>
      </c>
      <c r="P5460" s="2">
        <v>2.77514591465552E-5</v>
      </c>
      <c r="Q5460" t="s">
        <v>26</v>
      </c>
      <c r="R5460" t="s">
        <v>27</v>
      </c>
      <c r="S5460">
        <v>40</v>
      </c>
      <c r="T5460">
        <v>38.536895249923802</v>
      </c>
      <c r="U5460">
        <v>67.439566687366707</v>
      </c>
      <c r="V5460" t="s">
        <v>28</v>
      </c>
      <c r="W5460">
        <v>443.168118535757</v>
      </c>
      <c r="X5460">
        <v>0</v>
      </c>
      <c r="Y5460" t="s">
        <v>26</v>
      </c>
    </row>
    <row r="5461" spans="1:25" x14ac:dyDescent="0.35">
      <c r="A5461" t="s">
        <v>25</v>
      </c>
      <c r="B5461" s="1">
        <v>40763</v>
      </c>
      <c r="C5461">
        <v>4.4000000000000004</v>
      </c>
      <c r="D5461">
        <v>94</v>
      </c>
      <c r="E5461">
        <v>267</v>
      </c>
      <c r="F5461">
        <v>40.4</v>
      </c>
      <c r="G5461">
        <v>7</v>
      </c>
      <c r="H5461">
        <v>26.236021738504199</v>
      </c>
      <c r="I5461">
        <v>1.8270426022428701E-2</v>
      </c>
      <c r="J5461">
        <v>0.496</v>
      </c>
      <c r="K5461">
        <v>8.6826994736744594E-3</v>
      </c>
      <c r="L5461">
        <v>3.34595965807961E-2</v>
      </c>
      <c r="M5461">
        <v>1.7713388615017401E-3</v>
      </c>
      <c r="N5461" s="2">
        <v>3.6649058802876398E-7</v>
      </c>
      <c r="O5461" s="2">
        <v>1.10087486238636E-151</v>
      </c>
      <c r="P5461" s="2">
        <v>1.7771446436962899E-158</v>
      </c>
      <c r="Q5461" t="s">
        <v>26</v>
      </c>
      <c r="R5461" t="s">
        <v>27</v>
      </c>
      <c r="S5461">
        <v>40</v>
      </c>
      <c r="T5461">
        <v>3.2643214280724201E-3</v>
      </c>
      <c r="U5461">
        <v>5.71256249912674E-3</v>
      </c>
      <c r="V5461" t="s">
        <v>26</v>
      </c>
      <c r="W5461">
        <v>0.12579531407319</v>
      </c>
      <c r="X5461">
        <v>0</v>
      </c>
      <c r="Y5461" t="s">
        <v>26</v>
      </c>
    </row>
    <row r="5462" spans="1:25" x14ac:dyDescent="0.35">
      <c r="A5462" t="s">
        <v>25</v>
      </c>
      <c r="B5462" s="1">
        <v>40764</v>
      </c>
      <c r="C5462">
        <v>11.6</v>
      </c>
      <c r="D5462">
        <v>55</v>
      </c>
      <c r="E5462">
        <v>73</v>
      </c>
      <c r="F5462">
        <v>4.3</v>
      </c>
      <c r="G5462">
        <v>0</v>
      </c>
      <c r="H5462">
        <v>52.1640180727833</v>
      </c>
      <c r="I5462">
        <v>0.81926196602242896</v>
      </c>
      <c r="J5462">
        <v>2.2879999999999998</v>
      </c>
      <c r="K5462">
        <v>0.26084063728624102</v>
      </c>
      <c r="L5462">
        <v>0.86457767998589996</v>
      </c>
      <c r="M5462">
        <v>6.6683361328745805E-2</v>
      </c>
      <c r="N5462">
        <v>2.2546537153706001E-4</v>
      </c>
      <c r="O5462" s="2">
        <v>4.7182415104378098E-8</v>
      </c>
      <c r="P5462" s="2">
        <v>2.3854270768563699E-11</v>
      </c>
      <c r="Q5462" t="s">
        <v>26</v>
      </c>
      <c r="R5462" t="s">
        <v>27</v>
      </c>
      <c r="S5462">
        <v>40</v>
      </c>
      <c r="T5462">
        <v>1.0535674679662299</v>
      </c>
      <c r="U5462">
        <v>1.8437430689409</v>
      </c>
      <c r="V5462" t="s">
        <v>26</v>
      </c>
      <c r="W5462">
        <v>20.325925322656602</v>
      </c>
      <c r="X5462">
        <v>0</v>
      </c>
      <c r="Y5462" t="s">
        <v>26</v>
      </c>
    </row>
    <row r="5463" spans="1:25" x14ac:dyDescent="0.35">
      <c r="A5463" t="s">
        <v>25</v>
      </c>
      <c r="B5463" s="1">
        <v>40765</v>
      </c>
      <c r="C5463">
        <v>10.4</v>
      </c>
      <c r="D5463">
        <v>63</v>
      </c>
      <c r="E5463">
        <v>345</v>
      </c>
      <c r="F5463">
        <v>23.2</v>
      </c>
      <c r="G5463">
        <v>0</v>
      </c>
      <c r="H5463">
        <v>71.217172845513204</v>
      </c>
      <c r="I5463">
        <v>1.41562574602243</v>
      </c>
      <c r="J5463">
        <v>3.8639999999999999</v>
      </c>
      <c r="K5463">
        <v>2.0952650358284699</v>
      </c>
      <c r="L5463">
        <v>1.4777604551029</v>
      </c>
      <c r="M5463">
        <v>0.59894961238789601</v>
      </c>
      <c r="N5463">
        <v>1.0978669570495101E-2</v>
      </c>
      <c r="O5463">
        <v>4.1667115494086497E-3</v>
      </c>
      <c r="P5463" s="2">
        <v>7.8707765348247093E-6</v>
      </c>
      <c r="Q5463" t="s">
        <v>26</v>
      </c>
      <c r="R5463" t="s">
        <v>27</v>
      </c>
      <c r="S5463">
        <v>40</v>
      </c>
      <c r="T5463">
        <v>34.466111591441198</v>
      </c>
      <c r="U5463">
        <v>60.315695285022102</v>
      </c>
      <c r="V5463" t="s">
        <v>28</v>
      </c>
      <c r="W5463">
        <v>404.35944797511098</v>
      </c>
      <c r="X5463">
        <v>4043.5944797511102</v>
      </c>
      <c r="Y5463" t="s">
        <v>29</v>
      </c>
    </row>
    <row r="5464" spans="1:25" x14ac:dyDescent="0.35">
      <c r="A5464" t="s">
        <v>25</v>
      </c>
      <c r="B5464" s="1">
        <v>40766</v>
      </c>
      <c r="C5464">
        <v>8.1999999999999993</v>
      </c>
      <c r="D5464">
        <v>94</v>
      </c>
      <c r="E5464">
        <v>92</v>
      </c>
      <c r="F5464">
        <v>4.0999999999999996</v>
      </c>
      <c r="G5464">
        <v>2.6</v>
      </c>
      <c r="H5464">
        <v>45.263461643478898</v>
      </c>
      <c r="I5464">
        <v>0.44845470121101499</v>
      </c>
      <c r="J5464">
        <v>5.0439999999999996</v>
      </c>
      <c r="K5464">
        <v>0.10499980306788401</v>
      </c>
      <c r="L5464">
        <v>0.73380546240034195</v>
      </c>
      <c r="M5464">
        <v>2.6116988672858599E-2</v>
      </c>
      <c r="N5464" s="2">
        <v>4.2906470645349298E-5</v>
      </c>
      <c r="O5464" s="2">
        <v>3.14443957154287E-10</v>
      </c>
      <c r="P5464" s="2">
        <v>1.06106803364764E-13</v>
      </c>
      <c r="Q5464" t="s">
        <v>26</v>
      </c>
      <c r="R5464" t="s">
        <v>27</v>
      </c>
      <c r="S5464">
        <v>40</v>
      </c>
      <c r="T5464">
        <v>0.225349294127691</v>
      </c>
      <c r="U5464">
        <v>0.394361264723458</v>
      </c>
      <c r="V5464" t="s">
        <v>26</v>
      </c>
      <c r="W5464">
        <v>5.2520730682333099</v>
      </c>
      <c r="X5464">
        <v>0</v>
      </c>
      <c r="Y5464" t="s">
        <v>26</v>
      </c>
    </row>
    <row r="5465" spans="1:25" x14ac:dyDescent="0.35">
      <c r="A5465" t="s">
        <v>25</v>
      </c>
      <c r="B5465" s="1">
        <v>40767</v>
      </c>
      <c r="C5465">
        <v>11.2</v>
      </c>
      <c r="D5465">
        <v>77</v>
      </c>
      <c r="E5465">
        <v>355</v>
      </c>
      <c r="F5465">
        <v>14.4</v>
      </c>
      <c r="G5465">
        <v>6</v>
      </c>
      <c r="H5465">
        <v>39.7611142314001</v>
      </c>
      <c r="I5465">
        <v>0</v>
      </c>
      <c r="J5465">
        <v>1.72</v>
      </c>
      <c r="K5465">
        <v>6.8271573586241197E-2</v>
      </c>
      <c r="L5465">
        <v>0</v>
      </c>
      <c r="M5465">
        <v>1.3654314717248201E-2</v>
      </c>
      <c r="N5465" s="2">
        <v>1.3614341567930201E-5</v>
      </c>
      <c r="O5465">
        <v>0</v>
      </c>
      <c r="P5465">
        <v>0</v>
      </c>
      <c r="Q5465" t="s">
        <v>26</v>
      </c>
      <c r="R5465" t="s">
        <v>27</v>
      </c>
      <c r="S5465">
        <v>40</v>
      </c>
      <c r="T5465">
        <v>0.108522034968434</v>
      </c>
      <c r="U5465">
        <v>0.189913561194759</v>
      </c>
      <c r="V5465" t="s">
        <v>26</v>
      </c>
      <c r="W5465">
        <v>2.7612294061436602</v>
      </c>
      <c r="X5465">
        <v>0</v>
      </c>
      <c r="Y5465" t="s">
        <v>26</v>
      </c>
    </row>
    <row r="5466" spans="1:25" x14ac:dyDescent="0.35">
      <c r="A5466" t="s">
        <v>25</v>
      </c>
      <c r="B5466" s="1">
        <v>40768</v>
      </c>
      <c r="C5466">
        <v>7.7</v>
      </c>
      <c r="D5466">
        <v>80</v>
      </c>
      <c r="E5466">
        <v>229</v>
      </c>
      <c r="F5466">
        <v>8.6999999999999993</v>
      </c>
      <c r="G5466">
        <v>0</v>
      </c>
      <c r="H5466">
        <v>53.279104809526899</v>
      </c>
      <c r="I5466">
        <v>0.24667455999999999</v>
      </c>
      <c r="J5466">
        <v>2.81</v>
      </c>
      <c r="K5466">
        <v>0.36599525225688001</v>
      </c>
      <c r="L5466">
        <v>0.40456314508383401</v>
      </c>
      <c r="M5466">
        <v>8.4217023742200706E-2</v>
      </c>
      <c r="N5466">
        <v>3.4082128378897203E-4</v>
      </c>
      <c r="O5466" s="2">
        <v>5.4572811196943101E-14</v>
      </c>
      <c r="P5466" s="2">
        <v>4.2315526823340602E-18</v>
      </c>
      <c r="Q5466" t="s">
        <v>26</v>
      </c>
      <c r="R5466" t="s">
        <v>27</v>
      </c>
      <c r="S5466">
        <v>40</v>
      </c>
      <c r="T5466">
        <v>1.8679986127188699</v>
      </c>
      <c r="U5466">
        <v>3.2689975722580198</v>
      </c>
      <c r="V5466" t="s">
        <v>26</v>
      </c>
      <c r="W5466">
        <v>33.5191819005694</v>
      </c>
      <c r="X5466">
        <v>0</v>
      </c>
      <c r="Y5466" t="s">
        <v>26</v>
      </c>
    </row>
    <row r="5467" spans="1:25" x14ac:dyDescent="0.35">
      <c r="A5467" t="s">
        <v>25</v>
      </c>
      <c r="B5467" s="1">
        <v>40769</v>
      </c>
      <c r="C5467">
        <v>6</v>
      </c>
      <c r="D5467">
        <v>93</v>
      </c>
      <c r="E5467">
        <v>185</v>
      </c>
      <c r="F5467">
        <v>14.9</v>
      </c>
      <c r="G5467">
        <v>2.2000000000000002</v>
      </c>
      <c r="H5467">
        <v>41.927461613819503</v>
      </c>
      <c r="I5467">
        <v>0</v>
      </c>
      <c r="J5467">
        <v>3.5939999999999999</v>
      </c>
      <c r="K5467">
        <v>0.104424709202786</v>
      </c>
      <c r="L5467">
        <v>0</v>
      </c>
      <c r="M5467">
        <v>2.08849418405571E-2</v>
      </c>
      <c r="N5467" s="2">
        <v>2.88850944718181E-5</v>
      </c>
      <c r="O5467">
        <v>0</v>
      </c>
      <c r="P5467">
        <v>0</v>
      </c>
      <c r="Q5467" t="s">
        <v>26</v>
      </c>
      <c r="R5467" t="s">
        <v>27</v>
      </c>
      <c r="S5467">
        <v>40</v>
      </c>
      <c r="T5467">
        <v>0.223258894984979</v>
      </c>
      <c r="U5467">
        <v>0.39070306622371398</v>
      </c>
      <c r="V5467" t="s">
        <v>26</v>
      </c>
      <c r="W5467">
        <v>5.2092073397033998</v>
      </c>
      <c r="X5467">
        <v>0</v>
      </c>
      <c r="Y5467" t="s">
        <v>26</v>
      </c>
    </row>
    <row r="5468" spans="1:25" x14ac:dyDescent="0.35">
      <c r="A5468" t="s">
        <v>25</v>
      </c>
      <c r="B5468" s="1">
        <v>40770</v>
      </c>
      <c r="C5468">
        <v>2.4</v>
      </c>
      <c r="D5468">
        <v>51</v>
      </c>
      <c r="E5468">
        <v>71</v>
      </c>
      <c r="F5468">
        <v>20.3</v>
      </c>
      <c r="G5468">
        <v>0.4</v>
      </c>
      <c r="H5468">
        <v>63.025240843562202</v>
      </c>
      <c r="I5468">
        <v>0.24036753999999999</v>
      </c>
      <c r="J5468">
        <v>3.73</v>
      </c>
      <c r="K5468">
        <v>1.3442494469669299</v>
      </c>
      <c r="L5468">
        <v>0.41403265923581101</v>
      </c>
      <c r="M5468">
        <v>0.31008196438316499</v>
      </c>
      <c r="N5468">
        <v>3.4235945063126202E-3</v>
      </c>
      <c r="O5468" s="2">
        <v>4.5239982063024703E-12</v>
      </c>
      <c r="P5468" s="2">
        <v>3.7144086831759099E-16</v>
      </c>
      <c r="Q5468" t="s">
        <v>26</v>
      </c>
      <c r="R5468" t="s">
        <v>27</v>
      </c>
      <c r="S5468">
        <v>40</v>
      </c>
      <c r="T5468">
        <v>16.569438880342599</v>
      </c>
      <c r="U5468">
        <v>28.9965180405996</v>
      </c>
      <c r="V5468" t="s">
        <v>28</v>
      </c>
      <c r="W5468">
        <v>219.477650770201</v>
      </c>
      <c r="X5468">
        <v>2194.7765077020099</v>
      </c>
      <c r="Y5468" t="s">
        <v>32</v>
      </c>
    </row>
    <row r="5469" spans="1:25" x14ac:dyDescent="0.35">
      <c r="A5469" t="s">
        <v>25</v>
      </c>
      <c r="B5469" s="1">
        <v>40771</v>
      </c>
      <c r="C5469">
        <v>6.3</v>
      </c>
      <c r="D5469">
        <v>49</v>
      </c>
      <c r="E5469">
        <v>329</v>
      </c>
      <c r="F5469">
        <v>10.7</v>
      </c>
      <c r="G5469">
        <v>0</v>
      </c>
      <c r="H5469">
        <v>75.176362848285194</v>
      </c>
      <c r="I5469">
        <v>0.76931628399999996</v>
      </c>
      <c r="J5469">
        <v>4.5679999999999996</v>
      </c>
      <c r="K5469">
        <v>1.32548474353185</v>
      </c>
      <c r="L5469">
        <v>1.0827543988742401</v>
      </c>
      <c r="M5469">
        <v>0.35358483099278398</v>
      </c>
      <c r="N5469">
        <v>4.3191931003886902E-3</v>
      </c>
      <c r="O5469" s="2">
        <v>7.3483665389484194E-5</v>
      </c>
      <c r="P5469" s="2">
        <v>6.4653299028254706E-8</v>
      </c>
      <c r="Q5469" t="s">
        <v>26</v>
      </c>
      <c r="R5469" t="s">
        <v>27</v>
      </c>
      <c r="S5469">
        <v>40</v>
      </c>
      <c r="T5469">
        <v>16.1871217083145</v>
      </c>
      <c r="U5469">
        <v>28.327462989550298</v>
      </c>
      <c r="V5469" t="s">
        <v>28</v>
      </c>
      <c r="W5469">
        <v>215.19402804859399</v>
      </c>
      <c r="X5469">
        <v>2151.9402804859401</v>
      </c>
      <c r="Y5469" t="s">
        <v>32</v>
      </c>
    </row>
    <row r="5470" spans="1:25" x14ac:dyDescent="0.35">
      <c r="A5470" t="s">
        <v>25</v>
      </c>
      <c r="B5470" s="1">
        <v>40772</v>
      </c>
      <c r="C5470">
        <v>2.7</v>
      </c>
      <c r="D5470">
        <v>81</v>
      </c>
      <c r="E5470">
        <v>74</v>
      </c>
      <c r="F5470">
        <v>22.9</v>
      </c>
      <c r="G5470">
        <v>7.2</v>
      </c>
      <c r="H5470">
        <v>39.603408842110198</v>
      </c>
      <c r="I5470">
        <v>0</v>
      </c>
      <c r="J5470">
        <v>0.19</v>
      </c>
      <c r="K5470">
        <v>0.101630367547885</v>
      </c>
      <c r="L5470">
        <v>0</v>
      </c>
      <c r="M5470">
        <v>2.0326073509576999E-2</v>
      </c>
      <c r="N5470" s="2">
        <v>2.7531101316270401E-5</v>
      </c>
      <c r="O5470">
        <v>0</v>
      </c>
      <c r="P5470">
        <v>0</v>
      </c>
      <c r="Q5470" t="s">
        <v>26</v>
      </c>
      <c r="R5470" t="s">
        <v>27</v>
      </c>
      <c r="S5470">
        <v>40</v>
      </c>
      <c r="T5470">
        <v>0.21321572412248699</v>
      </c>
      <c r="U5470">
        <v>0.373127517214353</v>
      </c>
      <c r="V5470" t="s">
        <v>26</v>
      </c>
      <c r="W5470">
        <v>5.0025661206844596</v>
      </c>
      <c r="X5470">
        <v>0</v>
      </c>
      <c r="Y5470" t="s">
        <v>26</v>
      </c>
    </row>
    <row r="5471" spans="1:25" x14ac:dyDescent="0.35">
      <c r="A5471" t="s">
        <v>25</v>
      </c>
      <c r="B5471" s="1">
        <v>40773</v>
      </c>
      <c r="C5471">
        <v>3.9</v>
      </c>
      <c r="D5471">
        <v>85</v>
      </c>
      <c r="E5471">
        <v>77</v>
      </c>
      <c r="F5471">
        <v>27</v>
      </c>
      <c r="G5471">
        <v>4.5999999999999996</v>
      </c>
      <c r="H5471">
        <v>33.848105857885898</v>
      </c>
      <c r="I5471">
        <v>0</v>
      </c>
      <c r="J5471">
        <v>0.40600000000000003</v>
      </c>
      <c r="K5471">
        <v>3.5951201040678497E-2</v>
      </c>
      <c r="L5471">
        <v>0</v>
      </c>
      <c r="M5471">
        <v>7.1902402081356898E-3</v>
      </c>
      <c r="N5471" s="2">
        <v>4.3752686111604602E-6</v>
      </c>
      <c r="O5471">
        <v>0</v>
      </c>
      <c r="P5471">
        <v>0</v>
      </c>
      <c r="Q5471" t="s">
        <v>26</v>
      </c>
      <c r="R5471" t="s">
        <v>27</v>
      </c>
      <c r="S5471">
        <v>40</v>
      </c>
      <c r="T5471">
        <v>3.6512395226897497E-2</v>
      </c>
      <c r="U5471">
        <v>6.3896691647070597E-2</v>
      </c>
      <c r="V5471" t="s">
        <v>26</v>
      </c>
      <c r="W5471">
        <v>1.05770499053024</v>
      </c>
      <c r="X5471">
        <v>0</v>
      </c>
      <c r="Y5471" t="s">
        <v>26</v>
      </c>
    </row>
    <row r="5472" spans="1:25" x14ac:dyDescent="0.35">
      <c r="A5472" t="s">
        <v>25</v>
      </c>
      <c r="B5472" s="1">
        <v>40774</v>
      </c>
      <c r="C5472">
        <v>4.4000000000000004</v>
      </c>
      <c r="D5472">
        <v>89</v>
      </c>
      <c r="E5472">
        <v>70</v>
      </c>
      <c r="F5472">
        <v>23.2</v>
      </c>
      <c r="G5472">
        <v>5.4</v>
      </c>
      <c r="H5472">
        <v>26.116238052296399</v>
      </c>
      <c r="I5472">
        <v>0</v>
      </c>
      <c r="J5472">
        <v>0.496</v>
      </c>
      <c r="K5472">
        <v>3.5196630603572601E-3</v>
      </c>
      <c r="L5472">
        <v>0</v>
      </c>
      <c r="M5472">
        <v>7.03932612071452E-4</v>
      </c>
      <c r="N5472" s="2">
        <v>7.1564711685758605E-8</v>
      </c>
      <c r="O5472">
        <v>0</v>
      </c>
      <c r="P5472">
        <v>0</v>
      </c>
      <c r="Q5472" t="s">
        <v>26</v>
      </c>
      <c r="R5472" t="s">
        <v>27</v>
      </c>
      <c r="S5472">
        <v>40</v>
      </c>
      <c r="T5472">
        <v>7.0339352559037197E-4</v>
      </c>
      <c r="U5472">
        <v>1.2309386697831499E-3</v>
      </c>
      <c r="V5472" t="s">
        <v>26</v>
      </c>
      <c r="W5472">
        <v>3.2478958822622098E-2</v>
      </c>
      <c r="X5472">
        <v>0</v>
      </c>
      <c r="Y5472" t="s">
        <v>26</v>
      </c>
    </row>
    <row r="5473" spans="1:25" x14ac:dyDescent="0.35">
      <c r="A5473" t="s">
        <v>25</v>
      </c>
      <c r="B5473" s="1">
        <v>40775</v>
      </c>
      <c r="C5473">
        <v>5.9</v>
      </c>
      <c r="D5473">
        <v>70</v>
      </c>
      <c r="E5473">
        <v>53</v>
      </c>
      <c r="F5473">
        <v>14.2</v>
      </c>
      <c r="G5473">
        <v>3.4</v>
      </c>
      <c r="H5473">
        <v>37.503350988716797</v>
      </c>
      <c r="I5473">
        <v>0</v>
      </c>
      <c r="J5473">
        <v>0.76600000000000001</v>
      </c>
      <c r="K5473">
        <v>4.2909189397864103E-2</v>
      </c>
      <c r="L5473">
        <v>0</v>
      </c>
      <c r="M5473">
        <v>8.5818378795728106E-3</v>
      </c>
      <c r="N5473" s="2">
        <v>5.9841992531380401E-6</v>
      </c>
      <c r="O5473">
        <v>0</v>
      </c>
      <c r="P5473">
        <v>0</v>
      </c>
      <c r="Q5473" t="s">
        <v>26</v>
      </c>
      <c r="R5473" t="s">
        <v>27</v>
      </c>
      <c r="S5473">
        <v>40</v>
      </c>
      <c r="T5473">
        <v>4.9314335640073002E-2</v>
      </c>
      <c r="U5473">
        <v>8.6300087370127801E-2</v>
      </c>
      <c r="V5473" t="s">
        <v>26</v>
      </c>
      <c r="W5473">
        <v>1.3784576444393699</v>
      </c>
      <c r="X5473">
        <v>0</v>
      </c>
      <c r="Y5473" t="s">
        <v>26</v>
      </c>
    </row>
    <row r="5474" spans="1:25" x14ac:dyDescent="0.35">
      <c r="A5474" t="s">
        <v>25</v>
      </c>
      <c r="B5474" s="1">
        <v>40776</v>
      </c>
      <c r="C5474">
        <v>11.5</v>
      </c>
      <c r="D5474">
        <v>50</v>
      </c>
      <c r="E5474">
        <v>320</v>
      </c>
      <c r="F5474">
        <v>3.3</v>
      </c>
      <c r="G5474">
        <v>0.2</v>
      </c>
      <c r="H5474">
        <v>60.436825450726097</v>
      </c>
      <c r="I5474">
        <v>0.88298279999999996</v>
      </c>
      <c r="J5474">
        <v>2.54</v>
      </c>
      <c r="K5474">
        <v>0.49612142445157598</v>
      </c>
      <c r="L5474">
        <v>0.94483270180224899</v>
      </c>
      <c r="M5474">
        <v>0.128887924932131</v>
      </c>
      <c r="N5474">
        <v>7.2384329212999603E-4</v>
      </c>
      <c r="O5474" s="2">
        <v>9.4464319744845495E-7</v>
      </c>
      <c r="P5474" s="2">
        <v>5.94316080804825E-10</v>
      </c>
      <c r="Q5474" t="s">
        <v>26</v>
      </c>
      <c r="R5474" t="s">
        <v>27</v>
      </c>
      <c r="S5474">
        <v>40</v>
      </c>
      <c r="T5474">
        <v>3.1209787686274599</v>
      </c>
      <c r="U5474">
        <v>5.4617128450980497</v>
      </c>
      <c r="V5474" t="s">
        <v>26</v>
      </c>
      <c r="W5474">
        <v>52.390696770416596</v>
      </c>
      <c r="X5474">
        <v>523.90696770416605</v>
      </c>
      <c r="Y5474" t="s">
        <v>30</v>
      </c>
    </row>
    <row r="5475" spans="1:25" x14ac:dyDescent="0.35">
      <c r="A5475" t="s">
        <v>25</v>
      </c>
      <c r="B5475" s="1">
        <v>40777</v>
      </c>
      <c r="C5475">
        <v>12.6</v>
      </c>
      <c r="D5475">
        <v>52</v>
      </c>
      <c r="E5475">
        <v>14</v>
      </c>
      <c r="F5475">
        <v>4</v>
      </c>
      <c r="G5475">
        <v>0</v>
      </c>
      <c r="H5475">
        <v>74.252539313061305</v>
      </c>
      <c r="I5475">
        <v>1.8046486559999999</v>
      </c>
      <c r="J5475">
        <v>4.5119999999999996</v>
      </c>
      <c r="K5475">
        <v>0.90067375637346303</v>
      </c>
      <c r="L5475">
        <v>1.8047243248270799</v>
      </c>
      <c r="M5475">
        <v>0.27103775568210597</v>
      </c>
      <c r="N5475">
        <v>2.6979359600912398E-3</v>
      </c>
      <c r="O5475">
        <v>1.49569550115026E-3</v>
      </c>
      <c r="P5475" s="2">
        <v>4.61036597553426E-6</v>
      </c>
      <c r="Q5475" t="s">
        <v>26</v>
      </c>
      <c r="R5475" t="s">
        <v>27</v>
      </c>
      <c r="S5475">
        <v>40</v>
      </c>
      <c r="T5475">
        <v>8.4986585698622807</v>
      </c>
      <c r="U5475">
        <v>14.872652497259001</v>
      </c>
      <c r="V5475" t="s">
        <v>28</v>
      </c>
      <c r="W5475">
        <v>124.365442206765</v>
      </c>
      <c r="X5475">
        <v>1243.6544220676501</v>
      </c>
      <c r="Y5475" t="s">
        <v>30</v>
      </c>
    </row>
    <row r="5476" spans="1:25" x14ac:dyDescent="0.35">
      <c r="A5476" t="s">
        <v>25</v>
      </c>
      <c r="B5476" s="1">
        <v>40778</v>
      </c>
      <c r="C5476">
        <v>11.7</v>
      </c>
      <c r="D5476">
        <v>45</v>
      </c>
      <c r="E5476">
        <v>244</v>
      </c>
      <c r="F5476">
        <v>10.8</v>
      </c>
      <c r="G5476">
        <v>0.2</v>
      </c>
      <c r="H5476">
        <v>82.467514463621896</v>
      </c>
      <c r="I5476">
        <v>2.7913468959999999</v>
      </c>
      <c r="J5476">
        <v>6.3220000000000001</v>
      </c>
      <c r="K5476">
        <v>2.59889184235863</v>
      </c>
      <c r="L5476">
        <v>2.7458047289569598</v>
      </c>
      <c r="M5476">
        <v>0.88811616428082196</v>
      </c>
      <c r="N5476">
        <v>2.2047553494882501E-2</v>
      </c>
      <c r="O5476">
        <v>0.245059556674148</v>
      </c>
      <c r="P5476">
        <v>2.1021177376243502E-3</v>
      </c>
      <c r="Q5476" t="s">
        <v>26</v>
      </c>
      <c r="R5476" t="s">
        <v>27</v>
      </c>
      <c r="S5476">
        <v>40</v>
      </c>
      <c r="T5476">
        <v>48.978793975939702</v>
      </c>
      <c r="U5476">
        <v>85.712889457894505</v>
      </c>
      <c r="V5476" t="s">
        <v>28</v>
      </c>
      <c r="W5476">
        <v>538.67693737038599</v>
      </c>
      <c r="X5476">
        <v>5386.7693737038599</v>
      </c>
      <c r="Y5476" t="s">
        <v>29</v>
      </c>
    </row>
    <row r="5477" spans="1:25" x14ac:dyDescent="0.35">
      <c r="A5477" t="s">
        <v>25</v>
      </c>
      <c r="B5477" s="1">
        <v>40779</v>
      </c>
      <c r="C5477">
        <v>13.6</v>
      </c>
      <c r="D5477">
        <v>59</v>
      </c>
      <c r="E5477">
        <v>358</v>
      </c>
      <c r="F5477">
        <v>20</v>
      </c>
      <c r="G5477">
        <v>0.2</v>
      </c>
      <c r="H5477">
        <v>84.100459143436296</v>
      </c>
      <c r="I5477">
        <v>3.6360671080000002</v>
      </c>
      <c r="J5477">
        <v>8.4740000000000002</v>
      </c>
      <c r="K5477">
        <v>5.1041156568203903</v>
      </c>
      <c r="L5477">
        <v>3.6036359966646399</v>
      </c>
      <c r="M5477">
        <v>3.3319980104505902</v>
      </c>
      <c r="N5477">
        <v>0.22895824219820701</v>
      </c>
      <c r="O5477">
        <v>3.6717999760663398</v>
      </c>
      <c r="P5477">
        <v>6.0848819546090699E-2</v>
      </c>
      <c r="Q5477" t="s">
        <v>26</v>
      </c>
      <c r="R5477" t="s">
        <v>27</v>
      </c>
      <c r="S5477">
        <v>40</v>
      </c>
      <c r="T5477">
        <v>143.447118403942</v>
      </c>
      <c r="U5477">
        <v>251.03245720689799</v>
      </c>
      <c r="V5477" t="s">
        <v>28</v>
      </c>
      <c r="W5477">
        <v>1243.51285199938</v>
      </c>
      <c r="X5477">
        <v>12435.128519993799</v>
      </c>
      <c r="Y5477" t="s">
        <v>31</v>
      </c>
    </row>
    <row r="5478" spans="1:25" x14ac:dyDescent="0.35">
      <c r="A5478" t="s">
        <v>25</v>
      </c>
      <c r="B5478" s="1">
        <v>40780</v>
      </c>
      <c r="C5478">
        <v>14.5</v>
      </c>
      <c r="D5478">
        <v>55</v>
      </c>
      <c r="E5478">
        <v>123</v>
      </c>
      <c r="F5478">
        <v>8.4</v>
      </c>
      <c r="G5478">
        <v>0</v>
      </c>
      <c r="H5478">
        <v>85.086099941909595</v>
      </c>
      <c r="I5478">
        <v>4.6199622280000003</v>
      </c>
      <c r="J5478">
        <v>10.788</v>
      </c>
      <c r="K5478">
        <v>3.2526882443824698</v>
      </c>
      <c r="L5478">
        <v>4.5883538776165196</v>
      </c>
      <c r="M5478">
        <v>2.0672724744449198</v>
      </c>
      <c r="N5478">
        <v>9.8360985666579998E-2</v>
      </c>
      <c r="O5478">
        <v>2.27792019481817</v>
      </c>
      <c r="P5478">
        <v>6.7496657344359098E-2</v>
      </c>
      <c r="Q5478" t="s">
        <v>26</v>
      </c>
      <c r="R5478" t="s">
        <v>27</v>
      </c>
      <c r="S5478">
        <v>40</v>
      </c>
      <c r="T5478">
        <v>70.368324317298303</v>
      </c>
      <c r="U5478">
        <v>123.144567555272</v>
      </c>
      <c r="V5478" t="s">
        <v>28</v>
      </c>
      <c r="W5478">
        <v>719.86516906334202</v>
      </c>
      <c r="X5478">
        <v>7198.65169063342</v>
      </c>
      <c r="Y5478" t="s">
        <v>29</v>
      </c>
    </row>
    <row r="5479" spans="1:25" x14ac:dyDescent="0.35">
      <c r="A5479" t="s">
        <v>25</v>
      </c>
      <c r="B5479" s="1">
        <v>40781</v>
      </c>
      <c r="C5479">
        <v>12.8</v>
      </c>
      <c r="D5479">
        <v>59</v>
      </c>
      <c r="E5479">
        <v>118</v>
      </c>
      <c r="F5479">
        <v>5</v>
      </c>
      <c r="G5479">
        <v>0</v>
      </c>
      <c r="H5479">
        <v>85.086098535072693</v>
      </c>
      <c r="I5479">
        <v>5.4187112720000004</v>
      </c>
      <c r="J5479">
        <v>12.795999999999999</v>
      </c>
      <c r="K5479">
        <v>2.7405417304550901</v>
      </c>
      <c r="L5479">
        <v>5.3922402245962404</v>
      </c>
      <c r="M5479">
        <v>1.7425768863300399</v>
      </c>
      <c r="N5479">
        <v>7.2690667042232204E-2</v>
      </c>
      <c r="O5479">
        <v>2.0767435433827899</v>
      </c>
      <c r="P5479">
        <v>9.04971129446972E-2</v>
      </c>
      <c r="Q5479" t="s">
        <v>26</v>
      </c>
      <c r="R5479" t="s">
        <v>27</v>
      </c>
      <c r="S5479">
        <v>40</v>
      </c>
      <c r="T5479">
        <v>53.381207589096597</v>
      </c>
      <c r="U5479">
        <v>93.417113280919096</v>
      </c>
      <c r="V5479" t="s">
        <v>28</v>
      </c>
      <c r="W5479">
        <v>577.42013035883804</v>
      </c>
      <c r="X5479">
        <v>5774.2013035883801</v>
      </c>
      <c r="Y5479" t="s">
        <v>29</v>
      </c>
    </row>
    <row r="5480" spans="1:25" x14ac:dyDescent="0.35">
      <c r="A5480" t="s">
        <v>25</v>
      </c>
      <c r="B5480" s="1">
        <v>40782</v>
      </c>
      <c r="C5480">
        <v>14.4</v>
      </c>
      <c r="D5480">
        <v>53</v>
      </c>
      <c r="E5480">
        <v>312</v>
      </c>
      <c r="F5480">
        <v>21.5</v>
      </c>
      <c r="G5480">
        <v>0</v>
      </c>
      <c r="H5480">
        <v>85.711642357600596</v>
      </c>
      <c r="I5480">
        <v>6.4397477319999998</v>
      </c>
      <c r="J5480">
        <v>15.092000000000001</v>
      </c>
      <c r="K5480">
        <v>6.8648213539712097</v>
      </c>
      <c r="L5480">
        <v>6.4096539933735102</v>
      </c>
      <c r="M5480">
        <v>5.9235021527826799</v>
      </c>
      <c r="N5480">
        <v>0.63391778831701096</v>
      </c>
      <c r="O5480">
        <v>28.522264773214498</v>
      </c>
      <c r="P5480">
        <v>1.87306912031062</v>
      </c>
      <c r="Q5480" t="s">
        <v>26</v>
      </c>
      <c r="R5480" t="s">
        <v>27</v>
      </c>
      <c r="S5480">
        <v>40</v>
      </c>
      <c r="T5480">
        <v>225.70514110628201</v>
      </c>
      <c r="U5480">
        <v>394.98399693599401</v>
      </c>
      <c r="V5480" t="s">
        <v>28</v>
      </c>
      <c r="W5480">
        <v>1722.0632060027001</v>
      </c>
      <c r="X5480">
        <v>17220.632060027001</v>
      </c>
      <c r="Y5480" t="s">
        <v>31</v>
      </c>
    </row>
    <row r="5481" spans="1:25" x14ac:dyDescent="0.35">
      <c r="A5481" t="s">
        <v>25</v>
      </c>
      <c r="B5481" s="1">
        <v>40783</v>
      </c>
      <c r="C5481">
        <v>14.4</v>
      </c>
      <c r="D5481">
        <v>60</v>
      </c>
      <c r="E5481">
        <v>128</v>
      </c>
      <c r="F5481">
        <v>5.2</v>
      </c>
      <c r="G5481">
        <v>0</v>
      </c>
      <c r="H5481">
        <v>85.7116409446772</v>
      </c>
      <c r="I5481">
        <v>7.308714932</v>
      </c>
      <c r="J5481">
        <v>17.388000000000002</v>
      </c>
      <c r="K5481">
        <v>3.0193839446871702</v>
      </c>
      <c r="L5481">
        <v>7.2855511691589996</v>
      </c>
      <c r="M5481">
        <v>2.5246891578106201</v>
      </c>
      <c r="N5481">
        <v>0.14011251012616599</v>
      </c>
      <c r="O5481">
        <v>4.6044400780440498</v>
      </c>
      <c r="P5481">
        <v>0.40887909361573699</v>
      </c>
      <c r="Q5481" t="s">
        <v>26</v>
      </c>
      <c r="R5481" t="s">
        <v>27</v>
      </c>
      <c r="S5481">
        <v>40</v>
      </c>
      <c r="T5481">
        <v>62.428868244870003</v>
      </c>
      <c r="U5481">
        <v>109.25051942852301</v>
      </c>
      <c r="V5481" t="s">
        <v>28</v>
      </c>
      <c r="W5481">
        <v>654.58745945099804</v>
      </c>
      <c r="X5481">
        <v>6545.8745945099799</v>
      </c>
      <c r="Y5481" t="s">
        <v>29</v>
      </c>
    </row>
    <row r="5482" spans="1:25" x14ac:dyDescent="0.35">
      <c r="A5482" t="s">
        <v>25</v>
      </c>
      <c r="B5482" s="1">
        <v>40784</v>
      </c>
      <c r="C5482">
        <v>12.2</v>
      </c>
      <c r="D5482">
        <v>61</v>
      </c>
      <c r="E5482">
        <v>352</v>
      </c>
      <c r="F5482">
        <v>16.8</v>
      </c>
      <c r="G5482">
        <v>0</v>
      </c>
      <c r="H5482">
        <v>85.711639531753704</v>
      </c>
      <c r="I5482">
        <v>8.0357041040000006</v>
      </c>
      <c r="J5482">
        <v>19.288</v>
      </c>
      <c r="K5482">
        <v>5.4171866983639498</v>
      </c>
      <c r="L5482">
        <v>8.0166338793261005</v>
      </c>
      <c r="M5482">
        <v>5.2284771745817302</v>
      </c>
      <c r="N5482">
        <v>0.50826831507082104</v>
      </c>
      <c r="O5482">
        <v>23.3049230837339</v>
      </c>
      <c r="P5482">
        <v>2.5888355456599701</v>
      </c>
      <c r="Q5482" t="s">
        <v>26</v>
      </c>
      <c r="R5482" t="s">
        <v>27</v>
      </c>
      <c r="S5482">
        <v>40</v>
      </c>
      <c r="T5482">
        <v>157.29739537291201</v>
      </c>
      <c r="U5482">
        <v>275.27044190259602</v>
      </c>
      <c r="V5482" t="s">
        <v>28</v>
      </c>
      <c r="W5482">
        <v>1330.83074830126</v>
      </c>
      <c r="X5482">
        <v>13308.307483012601</v>
      </c>
      <c r="Y5482" t="s">
        <v>31</v>
      </c>
    </row>
    <row r="5483" spans="1:25" x14ac:dyDescent="0.35">
      <c r="A5483" t="s">
        <v>25</v>
      </c>
      <c r="B5483" s="1">
        <v>40785</v>
      </c>
      <c r="C5483">
        <v>15.9</v>
      </c>
      <c r="D5483">
        <v>75</v>
      </c>
      <c r="E5483">
        <v>122</v>
      </c>
      <c r="F5483">
        <v>5.8</v>
      </c>
      <c r="G5483">
        <v>0.2</v>
      </c>
      <c r="H5483">
        <v>84.285016196791204</v>
      </c>
      <c r="I5483">
        <v>8.6313671040000006</v>
      </c>
      <c r="J5483">
        <v>21.853999999999999</v>
      </c>
      <c r="K5483">
        <v>2.5581522257269498</v>
      </c>
      <c r="L5483">
        <v>8.6861338336332992</v>
      </c>
      <c r="M5483">
        <v>2.26396303035887</v>
      </c>
      <c r="N5483">
        <v>0.115528096939741</v>
      </c>
      <c r="O5483">
        <v>3.7808162178456102</v>
      </c>
      <c r="P5483">
        <v>0.50625710814012903</v>
      </c>
      <c r="Q5483" t="s">
        <v>26</v>
      </c>
      <c r="R5483" t="s">
        <v>27</v>
      </c>
      <c r="S5483">
        <v>40</v>
      </c>
      <c r="T5483">
        <v>47.737694437891399</v>
      </c>
      <c r="U5483">
        <v>83.540965266309897</v>
      </c>
      <c r="V5483" t="s">
        <v>28</v>
      </c>
      <c r="W5483">
        <v>527.60106040377195</v>
      </c>
      <c r="X5483">
        <v>5276.0106040377204</v>
      </c>
      <c r="Y5483" t="s">
        <v>29</v>
      </c>
    </row>
    <row r="5484" spans="1:25" x14ac:dyDescent="0.35">
      <c r="A5484" t="s">
        <v>25</v>
      </c>
      <c r="B5484" s="1">
        <v>40786</v>
      </c>
      <c r="C5484">
        <v>16.899999999999999</v>
      </c>
      <c r="D5484">
        <v>55</v>
      </c>
      <c r="E5484">
        <v>345</v>
      </c>
      <c r="F5484">
        <v>10.5</v>
      </c>
      <c r="G5484">
        <v>0</v>
      </c>
      <c r="H5484">
        <v>85.486523965292605</v>
      </c>
      <c r="I5484">
        <v>9.7666307040000007</v>
      </c>
      <c r="J5484">
        <v>24.6</v>
      </c>
      <c r="K5484">
        <v>3.8218678450229802</v>
      </c>
      <c r="L5484">
        <v>9.8031780756449507</v>
      </c>
      <c r="M5484">
        <v>4.0513366768493997</v>
      </c>
      <c r="N5484">
        <v>0.3236070379255</v>
      </c>
      <c r="O5484">
        <v>12.622260692769499</v>
      </c>
      <c r="P5484">
        <v>2.23596684599715</v>
      </c>
      <c r="Q5484" t="s">
        <v>26</v>
      </c>
      <c r="R5484" t="s">
        <v>27</v>
      </c>
      <c r="S5484">
        <v>40</v>
      </c>
      <c r="T5484">
        <v>91.039831896917605</v>
      </c>
      <c r="U5484">
        <v>159.31970581960601</v>
      </c>
      <c r="V5484" t="s">
        <v>28</v>
      </c>
      <c r="W5484">
        <v>880.74934002411203</v>
      </c>
      <c r="X5484">
        <v>8807.4934002411192</v>
      </c>
      <c r="Y5484" t="s">
        <v>29</v>
      </c>
    </row>
    <row r="5485" spans="1:25" x14ac:dyDescent="0.35">
      <c r="A5485" t="s">
        <v>25</v>
      </c>
      <c r="B5485" s="1">
        <v>40787</v>
      </c>
      <c r="C5485">
        <v>14</v>
      </c>
      <c r="D5485">
        <v>49</v>
      </c>
      <c r="E5485">
        <v>293</v>
      </c>
      <c r="F5485">
        <v>19.600000000000001</v>
      </c>
      <c r="G5485">
        <v>0</v>
      </c>
      <c r="H5485">
        <v>86.269936540116007</v>
      </c>
      <c r="I5485">
        <v>11.035586082</v>
      </c>
      <c r="J5485">
        <v>26.824000000000002</v>
      </c>
      <c r="K5485">
        <v>6.7467440489906396</v>
      </c>
      <c r="L5485">
        <v>11.0222378434602</v>
      </c>
      <c r="M5485">
        <v>7.5531579137367197</v>
      </c>
      <c r="N5485">
        <v>0.97466745164580904</v>
      </c>
      <c r="O5485">
        <v>56.824389627566703</v>
      </c>
      <c r="P5485">
        <v>13.169619385922401</v>
      </c>
      <c r="Q5485" t="s">
        <v>28</v>
      </c>
      <c r="R5485" t="s">
        <v>27</v>
      </c>
      <c r="S5485">
        <v>40</v>
      </c>
      <c r="T5485">
        <v>219.88571844185</v>
      </c>
      <c r="U5485">
        <v>384.80000727323699</v>
      </c>
      <c r="V5485" t="s">
        <v>28</v>
      </c>
      <c r="W5485">
        <v>1691.0625887442</v>
      </c>
      <c r="X5485">
        <v>16910.625887441998</v>
      </c>
      <c r="Y5485" t="s">
        <v>31</v>
      </c>
    </row>
    <row r="5486" spans="1:25" x14ac:dyDescent="0.35">
      <c r="A5486" t="s">
        <v>25</v>
      </c>
      <c r="B5486" s="1">
        <v>40788</v>
      </c>
      <c r="C5486">
        <v>9</v>
      </c>
      <c r="D5486">
        <v>54</v>
      </c>
      <c r="E5486">
        <v>213</v>
      </c>
      <c r="F5486">
        <v>11.5</v>
      </c>
      <c r="G5486">
        <v>0.2</v>
      </c>
      <c r="H5486">
        <v>86.269935121760298</v>
      </c>
      <c r="I5486">
        <v>11.801144669999999</v>
      </c>
      <c r="J5486">
        <v>28.148</v>
      </c>
      <c r="K5486">
        <v>4.4857281083246603</v>
      </c>
      <c r="L5486">
        <v>11.778747186901301</v>
      </c>
      <c r="M5486">
        <v>5.3217937807960896</v>
      </c>
      <c r="N5486">
        <v>0.52443496331517003</v>
      </c>
      <c r="O5486">
        <v>22.910061754354501</v>
      </c>
      <c r="P5486">
        <v>6.17536947505981</v>
      </c>
      <c r="Q5486" t="s">
        <v>26</v>
      </c>
      <c r="R5486" t="s">
        <v>27</v>
      </c>
      <c r="S5486">
        <v>40</v>
      </c>
      <c r="T5486">
        <v>117.249050318561</v>
      </c>
      <c r="U5486">
        <v>205.18583805748099</v>
      </c>
      <c r="V5486" t="s">
        <v>28</v>
      </c>
      <c r="W5486">
        <v>1069.1966778362</v>
      </c>
      <c r="X5486">
        <v>10691.966778362001</v>
      </c>
      <c r="Y5486" t="s">
        <v>31</v>
      </c>
    </row>
    <row r="5487" spans="1:25" x14ac:dyDescent="0.35">
      <c r="A5487" t="s">
        <v>25</v>
      </c>
      <c r="B5487" s="1">
        <v>40789</v>
      </c>
      <c r="C5487">
        <v>11.8</v>
      </c>
      <c r="D5487">
        <v>40</v>
      </c>
      <c r="E5487">
        <v>87</v>
      </c>
      <c r="F5487">
        <v>6.2</v>
      </c>
      <c r="G5487">
        <v>1.4</v>
      </c>
      <c r="H5487">
        <v>79.6371705368786</v>
      </c>
      <c r="I5487">
        <v>13.07652639</v>
      </c>
      <c r="J5487">
        <v>29.975999999999999</v>
      </c>
      <c r="K5487">
        <v>1.4961182161275799</v>
      </c>
      <c r="L5487">
        <v>13.034959320039301</v>
      </c>
      <c r="M5487">
        <v>1.2403965456377299</v>
      </c>
      <c r="N5487">
        <v>3.9826402097961601E-2</v>
      </c>
      <c r="O5487">
        <v>1.31422328332726</v>
      </c>
      <c r="P5487">
        <v>0.44533065526654297</v>
      </c>
      <c r="Q5487" t="s">
        <v>26</v>
      </c>
      <c r="R5487" t="s">
        <v>27</v>
      </c>
      <c r="S5487">
        <v>40</v>
      </c>
      <c r="T5487">
        <v>19.787373317047798</v>
      </c>
      <c r="U5487">
        <v>34.627903304833701</v>
      </c>
      <c r="V5487" t="s">
        <v>28</v>
      </c>
      <c r="W5487">
        <v>254.852990445545</v>
      </c>
      <c r="X5487">
        <v>2548.5299044554499</v>
      </c>
      <c r="Y5487" t="s">
        <v>32</v>
      </c>
    </row>
    <row r="5488" spans="1:25" x14ac:dyDescent="0.35">
      <c r="A5488" t="s">
        <v>25</v>
      </c>
      <c r="B5488" s="1">
        <v>40790</v>
      </c>
      <c r="C5488">
        <v>8.6999999999999993</v>
      </c>
      <c r="D5488">
        <v>74</v>
      </c>
      <c r="E5488">
        <v>190</v>
      </c>
      <c r="F5488">
        <v>9.1</v>
      </c>
      <c r="G5488">
        <v>0</v>
      </c>
      <c r="H5488">
        <v>80.457218851323006</v>
      </c>
      <c r="I5488">
        <v>13.496380734000001</v>
      </c>
      <c r="J5488">
        <v>31.245999999999999</v>
      </c>
      <c r="K5488">
        <v>1.8863682054964199</v>
      </c>
      <c r="L5488">
        <v>13.459467010074199</v>
      </c>
      <c r="M5488">
        <v>2.0569144601280902</v>
      </c>
      <c r="N5488">
        <v>9.7490350864678998E-2</v>
      </c>
      <c r="O5488">
        <v>2.5852085889964198</v>
      </c>
      <c r="P5488">
        <v>0.941308196232441</v>
      </c>
      <c r="Q5488" t="s">
        <v>26</v>
      </c>
      <c r="R5488" t="s">
        <v>27</v>
      </c>
      <c r="S5488">
        <v>40</v>
      </c>
      <c r="T5488">
        <v>29.008061228463699</v>
      </c>
      <c r="U5488">
        <v>50.764107149811501</v>
      </c>
      <c r="V5488" t="s">
        <v>28</v>
      </c>
      <c r="W5488">
        <v>350.69327470924202</v>
      </c>
      <c r="X5488">
        <v>3506.93274709241</v>
      </c>
      <c r="Y5488" t="s">
        <v>32</v>
      </c>
    </row>
    <row r="5489" spans="1:25" x14ac:dyDescent="0.35">
      <c r="A5489" t="s">
        <v>25</v>
      </c>
      <c r="B5489" s="1">
        <v>40791</v>
      </c>
      <c r="C5489">
        <v>13.9</v>
      </c>
      <c r="D5489">
        <v>59</v>
      </c>
      <c r="E5489">
        <v>87</v>
      </c>
      <c r="F5489">
        <v>6.3</v>
      </c>
      <c r="G5489">
        <v>0</v>
      </c>
      <c r="H5489">
        <v>83.094060485185807</v>
      </c>
      <c r="I5489">
        <v>14.509765434</v>
      </c>
      <c r="J5489">
        <v>33.451999999999998</v>
      </c>
      <c r="K5489">
        <v>2.24252152511826</v>
      </c>
      <c r="L5489">
        <v>14.4706251729403</v>
      </c>
      <c r="M5489">
        <v>2.7934270874939799</v>
      </c>
      <c r="N5489">
        <v>0.16758378539023699</v>
      </c>
      <c r="O5489">
        <v>4.4150104086138002</v>
      </c>
      <c r="P5489">
        <v>1.8895352095239399</v>
      </c>
      <c r="Q5489" t="s">
        <v>26</v>
      </c>
      <c r="R5489" t="s">
        <v>27</v>
      </c>
      <c r="S5489">
        <v>40</v>
      </c>
      <c r="T5489">
        <v>38.517649707493</v>
      </c>
      <c r="U5489">
        <v>67.405886988112698</v>
      </c>
      <c r="V5489" t="s">
        <v>28</v>
      </c>
      <c r="W5489">
        <v>442.98688921474701</v>
      </c>
      <c r="X5489">
        <v>4429.8688921474704</v>
      </c>
      <c r="Y5489" t="s">
        <v>29</v>
      </c>
    </row>
    <row r="5490" spans="1:25" x14ac:dyDescent="0.35">
      <c r="A5490" t="s">
        <v>25</v>
      </c>
      <c r="B5490" s="1">
        <v>40792</v>
      </c>
      <c r="C5490">
        <v>14.3</v>
      </c>
      <c r="D5490">
        <v>57</v>
      </c>
      <c r="E5490">
        <v>9</v>
      </c>
      <c r="F5490">
        <v>20.5</v>
      </c>
      <c r="G5490">
        <v>0</v>
      </c>
      <c r="H5490">
        <v>84.641868461304597</v>
      </c>
      <c r="I5490">
        <v>15.600925350000001</v>
      </c>
      <c r="J5490">
        <v>35.729999999999997</v>
      </c>
      <c r="K5490">
        <v>5.6313174896661202</v>
      </c>
      <c r="L5490">
        <v>15.558316099251799</v>
      </c>
      <c r="M5490">
        <v>7.6797834588552103</v>
      </c>
      <c r="N5490">
        <v>1.0037754954161</v>
      </c>
      <c r="O5490">
        <v>50.188676016119899</v>
      </c>
      <c r="P5490">
        <v>25.2165239720524</v>
      </c>
      <c r="Q5490" t="s">
        <v>28</v>
      </c>
      <c r="R5490" t="s">
        <v>27</v>
      </c>
      <c r="S5490">
        <v>40</v>
      </c>
      <c r="T5490">
        <v>166.98042453011499</v>
      </c>
      <c r="U5490">
        <v>292.215742927701</v>
      </c>
      <c r="V5490" t="s">
        <v>28</v>
      </c>
      <c r="W5490">
        <v>1390.08506169368</v>
      </c>
      <c r="X5490">
        <v>13900.850616936799</v>
      </c>
      <c r="Y5490" t="s">
        <v>31</v>
      </c>
    </row>
    <row r="5491" spans="1:25" x14ac:dyDescent="0.35">
      <c r="A5491" t="s">
        <v>25</v>
      </c>
      <c r="B5491" s="1">
        <v>40793</v>
      </c>
      <c r="C5491">
        <v>12.8</v>
      </c>
      <c r="D5491">
        <v>66</v>
      </c>
      <c r="E5491">
        <v>74</v>
      </c>
      <c r="F5491">
        <v>8.1999999999999993</v>
      </c>
      <c r="G5491">
        <v>0</v>
      </c>
      <c r="H5491">
        <v>84.641867058790197</v>
      </c>
      <c r="I5491">
        <v>16.379666178000001</v>
      </c>
      <c r="J5491">
        <v>37.738</v>
      </c>
      <c r="K5491">
        <v>3.0299503589136898</v>
      </c>
      <c r="L5491">
        <v>16.339767603930401</v>
      </c>
      <c r="M5491">
        <v>4.3268691811578597</v>
      </c>
      <c r="N5491">
        <v>0.36357705535074503</v>
      </c>
      <c r="O5491">
        <v>10.857678482637301</v>
      </c>
      <c r="P5491">
        <v>6.0754259780905802</v>
      </c>
      <c r="Q5491" t="s">
        <v>26</v>
      </c>
      <c r="R5491" t="s">
        <v>27</v>
      </c>
      <c r="S5491">
        <v>40</v>
      </c>
      <c r="T5491">
        <v>62.781334294303797</v>
      </c>
      <c r="U5491">
        <v>109.867335015032</v>
      </c>
      <c r="V5491" t="s">
        <v>28</v>
      </c>
      <c r="W5491">
        <v>657.531543938862</v>
      </c>
      <c r="X5491">
        <v>6575.3154393886198</v>
      </c>
      <c r="Y5491" t="s">
        <v>29</v>
      </c>
    </row>
    <row r="5492" spans="1:25" x14ac:dyDescent="0.35">
      <c r="A5492" t="s">
        <v>25</v>
      </c>
      <c r="B5492" s="1">
        <v>40794</v>
      </c>
      <c r="C5492">
        <v>12.7</v>
      </c>
      <c r="D5492">
        <v>60</v>
      </c>
      <c r="E5492">
        <v>8</v>
      </c>
      <c r="F5492">
        <v>26.7</v>
      </c>
      <c r="G5492">
        <v>0</v>
      </c>
      <c r="H5492">
        <v>84.641865656275698</v>
      </c>
      <c r="I5492">
        <v>17.289240738</v>
      </c>
      <c r="J5492">
        <v>39.728000000000002</v>
      </c>
      <c r="K5492">
        <v>7.6964643280634997</v>
      </c>
      <c r="L5492">
        <v>17.247812640244099</v>
      </c>
      <c r="M5492">
        <v>10.5937980233053</v>
      </c>
      <c r="N5492">
        <v>1.7738234536333699</v>
      </c>
      <c r="O5492">
        <v>109.659774087941</v>
      </c>
      <c r="P5492">
        <v>69.048633927943001</v>
      </c>
      <c r="Q5492" t="s">
        <v>28</v>
      </c>
      <c r="R5492" t="s">
        <v>27</v>
      </c>
      <c r="S5492">
        <v>40</v>
      </c>
      <c r="T5492">
        <v>267.71807571626698</v>
      </c>
      <c r="U5492">
        <v>468.50663250346702</v>
      </c>
      <c r="V5492" t="s">
        <v>28</v>
      </c>
      <c r="W5492">
        <v>1935.1383216594099</v>
      </c>
      <c r="X5492">
        <v>19351.383216594098</v>
      </c>
      <c r="Y5492" t="s">
        <v>31</v>
      </c>
    </row>
    <row r="5493" spans="1:25" x14ac:dyDescent="0.35">
      <c r="A5493" t="s">
        <v>25</v>
      </c>
      <c r="B5493" s="1">
        <v>40795</v>
      </c>
      <c r="C5493">
        <v>12.2</v>
      </c>
      <c r="D5493">
        <v>51</v>
      </c>
      <c r="E5493">
        <v>356</v>
      </c>
      <c r="F5493">
        <v>25</v>
      </c>
      <c r="G5493">
        <v>0</v>
      </c>
      <c r="H5493">
        <v>85.5745698648537</v>
      </c>
      <c r="I5493">
        <v>18.363098963999999</v>
      </c>
      <c r="J5493">
        <v>41.628</v>
      </c>
      <c r="K5493">
        <v>8.0337418979381692</v>
      </c>
      <c r="L5493">
        <v>18.314693707128299</v>
      </c>
      <c r="M5493">
        <v>11.3103924360538</v>
      </c>
      <c r="N5493">
        <v>1.9917021253278699</v>
      </c>
      <c r="O5493">
        <v>124.89535530964299</v>
      </c>
      <c r="P5493">
        <v>89.559919462663899</v>
      </c>
      <c r="Q5493" t="s">
        <v>28</v>
      </c>
      <c r="R5493" t="s">
        <v>27</v>
      </c>
      <c r="S5493">
        <v>40</v>
      </c>
      <c r="T5493">
        <v>285.22323628903098</v>
      </c>
      <c r="U5493">
        <v>499.14066350580401</v>
      </c>
      <c r="V5493" t="s">
        <v>28</v>
      </c>
      <c r="W5493">
        <v>2018.79184063649</v>
      </c>
      <c r="X5493">
        <v>20187.918406364901</v>
      </c>
      <c r="Y5493" t="s">
        <v>31</v>
      </c>
    </row>
    <row r="5494" spans="1:25" x14ac:dyDescent="0.35">
      <c r="A5494" t="s">
        <v>25</v>
      </c>
      <c r="B5494" s="1">
        <v>40796</v>
      </c>
      <c r="C5494">
        <v>16.600000000000001</v>
      </c>
      <c r="D5494">
        <v>56</v>
      </c>
      <c r="E5494">
        <v>131</v>
      </c>
      <c r="F5494">
        <v>6.9</v>
      </c>
      <c r="G5494">
        <v>0</v>
      </c>
      <c r="H5494">
        <v>85.708439632148298</v>
      </c>
      <c r="I5494">
        <v>19.646390027999999</v>
      </c>
      <c r="J5494">
        <v>44.32</v>
      </c>
      <c r="K5494">
        <v>3.2879641503034902</v>
      </c>
      <c r="L5494">
        <v>19.5951338519431</v>
      </c>
      <c r="M5494">
        <v>5.2863628835277297</v>
      </c>
      <c r="N5494">
        <v>0.51827080444081197</v>
      </c>
      <c r="O5494">
        <v>15.0867817695194</v>
      </c>
      <c r="P5494">
        <v>12.5071160082012</v>
      </c>
      <c r="Q5494" t="s">
        <v>28</v>
      </c>
      <c r="R5494" t="s">
        <v>27</v>
      </c>
      <c r="S5494">
        <v>40</v>
      </c>
      <c r="T5494">
        <v>71.596864823804907</v>
      </c>
      <c r="U5494">
        <v>125.29451344165901</v>
      </c>
      <c r="V5494" t="s">
        <v>28</v>
      </c>
      <c r="W5494">
        <v>729.77942844183406</v>
      </c>
      <c r="X5494">
        <v>7297.7942844183399</v>
      </c>
      <c r="Y5494" t="s">
        <v>29</v>
      </c>
    </row>
    <row r="5495" spans="1:25" x14ac:dyDescent="0.35">
      <c r="A5495" t="s">
        <v>25</v>
      </c>
      <c r="B5495" s="1">
        <v>40797</v>
      </c>
      <c r="C5495">
        <v>11.4</v>
      </c>
      <c r="D5495">
        <v>76</v>
      </c>
      <c r="E5495">
        <v>7</v>
      </c>
      <c r="F5495">
        <v>20.399999999999999</v>
      </c>
      <c r="G5495">
        <v>0</v>
      </c>
      <c r="H5495">
        <v>83.537308971809694</v>
      </c>
      <c r="I5495">
        <v>20.140724028000001</v>
      </c>
      <c r="J5495">
        <v>46.076000000000001</v>
      </c>
      <c r="K5495">
        <v>4.8337196258261104</v>
      </c>
      <c r="L5495">
        <v>20.096294498317899</v>
      </c>
      <c r="M5495">
        <v>7.7139196221875403</v>
      </c>
      <c r="N5495">
        <v>1.0116862499671599</v>
      </c>
      <c r="O5495">
        <v>40.796479907081398</v>
      </c>
      <c r="P5495">
        <v>35.691093824843101</v>
      </c>
      <c r="Q5495" t="s">
        <v>28</v>
      </c>
      <c r="R5495" t="s">
        <v>27</v>
      </c>
      <c r="S5495">
        <v>40</v>
      </c>
      <c r="T5495">
        <v>131.79466112978699</v>
      </c>
      <c r="U5495">
        <v>230.64065697712701</v>
      </c>
      <c r="V5495" t="s">
        <v>28</v>
      </c>
      <c r="W5495">
        <v>1167.54241486966</v>
      </c>
      <c r="X5495">
        <v>11675.4241486966</v>
      </c>
      <c r="Y5495" t="s">
        <v>31</v>
      </c>
    </row>
    <row r="5496" spans="1:25" x14ac:dyDescent="0.35">
      <c r="A5496" t="s">
        <v>25</v>
      </c>
      <c r="B5496" s="1">
        <v>40798</v>
      </c>
      <c r="C5496">
        <v>10.7</v>
      </c>
      <c r="D5496">
        <v>72</v>
      </c>
      <c r="E5496">
        <v>332</v>
      </c>
      <c r="F5496">
        <v>37.1</v>
      </c>
      <c r="G5496">
        <v>3.6</v>
      </c>
      <c r="H5496">
        <v>64.202125613924693</v>
      </c>
      <c r="I5496">
        <v>14.786230871192499</v>
      </c>
      <c r="J5496">
        <v>43.929121623217398</v>
      </c>
      <c r="K5496">
        <v>3.3066210489322301</v>
      </c>
      <c r="L5496">
        <v>16.059053162083401</v>
      </c>
      <c r="M5496">
        <v>4.6923745307461999</v>
      </c>
      <c r="N5496">
        <v>0.41969512814994497</v>
      </c>
      <c r="O5496">
        <v>13.507958191555099</v>
      </c>
      <c r="P5496">
        <v>7.2765759827120897</v>
      </c>
      <c r="Q5496" t="s">
        <v>26</v>
      </c>
      <c r="R5496" t="s">
        <v>27</v>
      </c>
      <c r="S5496">
        <v>40</v>
      </c>
      <c r="T5496">
        <v>72.249540222789804</v>
      </c>
      <c r="U5496">
        <v>126.436695389882</v>
      </c>
      <c r="V5496" t="s">
        <v>28</v>
      </c>
      <c r="W5496">
        <v>735.02699043166399</v>
      </c>
      <c r="X5496">
        <v>7350.2699043166403</v>
      </c>
      <c r="Y5496" t="s">
        <v>29</v>
      </c>
    </row>
    <row r="5497" spans="1:25" x14ac:dyDescent="0.35">
      <c r="A5497" t="s">
        <v>25</v>
      </c>
      <c r="B5497" s="1">
        <v>40799</v>
      </c>
      <c r="C5497">
        <v>8</v>
      </c>
      <c r="D5497">
        <v>84</v>
      </c>
      <c r="E5497">
        <v>149</v>
      </c>
      <c r="F5497">
        <v>5.0999999999999996</v>
      </c>
      <c r="G5497">
        <v>0.6</v>
      </c>
      <c r="H5497">
        <v>67.509667954795304</v>
      </c>
      <c r="I5497">
        <v>15.0261476391925</v>
      </c>
      <c r="J5497">
        <v>45.073121623217403</v>
      </c>
      <c r="K5497">
        <v>0.746477094207595</v>
      </c>
      <c r="L5497">
        <v>16.391281451514001</v>
      </c>
      <c r="M5497">
        <v>0.59826060003550596</v>
      </c>
      <c r="N5497">
        <v>1.09563252426333E-2</v>
      </c>
      <c r="O5497">
        <v>0.21253053630580401</v>
      </c>
      <c r="P5497">
        <v>0.11974427764019301</v>
      </c>
      <c r="Q5497" t="s">
        <v>26</v>
      </c>
      <c r="R5497" t="s">
        <v>27</v>
      </c>
      <c r="S5497">
        <v>40</v>
      </c>
      <c r="T5497">
        <v>6.2043506308828897</v>
      </c>
      <c r="U5497">
        <v>10.857613604045101</v>
      </c>
      <c r="V5497" t="s">
        <v>28</v>
      </c>
      <c r="W5497">
        <v>94.913231272053693</v>
      </c>
      <c r="X5497">
        <v>949.13231272053702</v>
      </c>
      <c r="Y5497" t="s">
        <v>30</v>
      </c>
    </row>
    <row r="5498" spans="1:25" x14ac:dyDescent="0.35">
      <c r="A5498" t="s">
        <v>25</v>
      </c>
      <c r="B5498" s="1">
        <v>40800</v>
      </c>
      <c r="C5498">
        <v>8.8000000000000007</v>
      </c>
      <c r="D5498">
        <v>55</v>
      </c>
      <c r="E5498">
        <v>212</v>
      </c>
      <c r="F5498">
        <v>17.600000000000001</v>
      </c>
      <c r="G5498">
        <v>7.4</v>
      </c>
      <c r="H5498">
        <v>51.383694391215698</v>
      </c>
      <c r="I5498">
        <v>8.7270148264625504</v>
      </c>
      <c r="J5498">
        <v>35.768170875498001</v>
      </c>
      <c r="K5498">
        <v>0.46761808020026502</v>
      </c>
      <c r="L5498">
        <v>10.8412093452836</v>
      </c>
      <c r="M5498">
        <v>0.29482349418624998</v>
      </c>
      <c r="N5498">
        <v>3.1310773869039901E-3</v>
      </c>
      <c r="O5498">
        <v>3.8117415127175903E-2</v>
      </c>
      <c r="P5498">
        <v>8.5062622854991006E-3</v>
      </c>
      <c r="Q5498" t="s">
        <v>26</v>
      </c>
      <c r="R5498" t="s">
        <v>27</v>
      </c>
      <c r="S5498">
        <v>40</v>
      </c>
      <c r="T5498">
        <v>2.8247087885822402</v>
      </c>
      <c r="U5498">
        <v>4.9432403800189197</v>
      </c>
      <c r="V5498" t="s">
        <v>26</v>
      </c>
      <c r="W5498">
        <v>48.042998014382903</v>
      </c>
      <c r="X5498">
        <v>0</v>
      </c>
      <c r="Y5498" t="s">
        <v>26</v>
      </c>
    </row>
    <row r="5499" spans="1:25" x14ac:dyDescent="0.35">
      <c r="A5499" t="s">
        <v>25</v>
      </c>
      <c r="B5499" s="1">
        <v>40801</v>
      </c>
      <c r="C5499">
        <v>12.7</v>
      </c>
      <c r="D5499">
        <v>56</v>
      </c>
      <c r="E5499">
        <v>334</v>
      </c>
      <c r="F5499">
        <v>28</v>
      </c>
      <c r="G5499">
        <v>0</v>
      </c>
      <c r="H5499">
        <v>74.456280270705093</v>
      </c>
      <c r="I5499">
        <v>9.7275468424625497</v>
      </c>
      <c r="J5499">
        <v>37.758170875498003</v>
      </c>
      <c r="K5499">
        <v>3.0493772985975101</v>
      </c>
      <c r="L5499">
        <v>11.833501978159999</v>
      </c>
      <c r="M5499">
        <v>3.5301887686209201</v>
      </c>
      <c r="N5499">
        <v>0.253612840465683</v>
      </c>
      <c r="O5499">
        <v>8.5146317426327993</v>
      </c>
      <c r="P5499">
        <v>2.3193765487629201</v>
      </c>
      <c r="Q5499" t="s">
        <v>26</v>
      </c>
      <c r="R5499" t="s">
        <v>27</v>
      </c>
      <c r="S5499">
        <v>40</v>
      </c>
      <c r="T5499">
        <v>63.431151337464399</v>
      </c>
      <c r="U5499">
        <v>111.004514840563</v>
      </c>
      <c r="V5499" t="s">
        <v>28</v>
      </c>
      <c r="W5499">
        <v>662.94774598004301</v>
      </c>
      <c r="X5499">
        <v>6629.4774598004296</v>
      </c>
      <c r="Y5499" t="s">
        <v>29</v>
      </c>
    </row>
    <row r="5500" spans="1:25" x14ac:dyDescent="0.35">
      <c r="A5500" t="s">
        <v>25</v>
      </c>
      <c r="B5500" s="1">
        <v>40802</v>
      </c>
      <c r="C5500">
        <v>11.8</v>
      </c>
      <c r="D5500">
        <v>45</v>
      </c>
      <c r="E5500">
        <v>276</v>
      </c>
      <c r="F5500">
        <v>23.6</v>
      </c>
      <c r="G5500">
        <v>0</v>
      </c>
      <c r="H5500">
        <v>83.416089292567506</v>
      </c>
      <c r="I5500">
        <v>10.8966467524625</v>
      </c>
      <c r="J5500">
        <v>39.586170875497999</v>
      </c>
      <c r="K5500">
        <v>5.5902536297176297</v>
      </c>
      <c r="L5500">
        <v>12.9094957290419</v>
      </c>
      <c r="M5500">
        <v>6.9054583747404399</v>
      </c>
      <c r="N5500">
        <v>0.83164819603020801</v>
      </c>
      <c r="O5500">
        <v>42.574349077646303</v>
      </c>
      <c r="P5500">
        <v>14.1162313288412</v>
      </c>
      <c r="Q5500" t="s">
        <v>28</v>
      </c>
      <c r="R5500" t="s">
        <v>27</v>
      </c>
      <c r="S5500">
        <v>40</v>
      </c>
      <c r="T5500">
        <v>165.110735218858</v>
      </c>
      <c r="U5500">
        <v>288.94378663300103</v>
      </c>
      <c r="V5500" t="s">
        <v>28</v>
      </c>
      <c r="W5500">
        <v>1378.7538390233899</v>
      </c>
      <c r="X5500">
        <v>13787.5383902339</v>
      </c>
      <c r="Y5500" t="s">
        <v>31</v>
      </c>
    </row>
    <row r="5501" spans="1:25" x14ac:dyDescent="0.35">
      <c r="A5501" t="s">
        <v>25</v>
      </c>
      <c r="B5501" s="1">
        <v>40803</v>
      </c>
      <c r="C5501">
        <v>11.3</v>
      </c>
      <c r="D5501">
        <v>57</v>
      </c>
      <c r="E5501">
        <v>139</v>
      </c>
      <c r="F5501">
        <v>9.1</v>
      </c>
      <c r="G5501">
        <v>0</v>
      </c>
      <c r="H5501">
        <v>84.236941868252799</v>
      </c>
      <c r="I5501">
        <v>11.775243048462499</v>
      </c>
      <c r="J5501">
        <v>41.324170875497998</v>
      </c>
      <c r="K5501">
        <v>3.0014743922172702</v>
      </c>
      <c r="L5501">
        <v>13.7531511469968</v>
      </c>
      <c r="M5501">
        <v>3.8264788859777101</v>
      </c>
      <c r="N5501">
        <v>0.292498540044558</v>
      </c>
      <c r="O5501">
        <v>9.3129219883374699</v>
      </c>
      <c r="P5501">
        <v>3.5587186427015598</v>
      </c>
      <c r="Q5501" t="s">
        <v>26</v>
      </c>
      <c r="R5501" t="s">
        <v>27</v>
      </c>
      <c r="S5501">
        <v>40</v>
      </c>
      <c r="T5501">
        <v>61.833026889746698</v>
      </c>
      <c r="U5501">
        <v>108.20779705705699</v>
      </c>
      <c r="V5501" t="s">
        <v>28</v>
      </c>
      <c r="W5501">
        <v>649.60036316757498</v>
      </c>
      <c r="X5501">
        <v>6496.0036316757496</v>
      </c>
      <c r="Y5501" t="s">
        <v>29</v>
      </c>
    </row>
    <row r="5502" spans="1:25" x14ac:dyDescent="0.35">
      <c r="A5502" t="s">
        <v>25</v>
      </c>
      <c r="B5502" s="1">
        <v>40804</v>
      </c>
      <c r="C5502">
        <v>11.2</v>
      </c>
      <c r="D5502">
        <v>60</v>
      </c>
      <c r="E5502">
        <v>320</v>
      </c>
      <c r="F5502">
        <v>6.5</v>
      </c>
      <c r="G5502">
        <v>0</v>
      </c>
      <c r="H5502">
        <v>84.241546761145699</v>
      </c>
      <c r="I5502">
        <v>12.585950808462499</v>
      </c>
      <c r="J5502">
        <v>43.044170875497997</v>
      </c>
      <c r="K5502">
        <v>2.6345405219725802</v>
      </c>
      <c r="L5502">
        <v>14.541906856238301</v>
      </c>
      <c r="M5502">
        <v>3.4204676607834998</v>
      </c>
      <c r="N5502">
        <v>0.23982818403855199</v>
      </c>
      <c r="O5502">
        <v>6.8661222406769902</v>
      </c>
      <c r="P5502">
        <v>2.97081692920796</v>
      </c>
      <c r="Q5502" t="s">
        <v>26</v>
      </c>
      <c r="R5502" t="s">
        <v>27</v>
      </c>
      <c r="S5502">
        <v>40</v>
      </c>
      <c r="T5502">
        <v>50.074068284176498</v>
      </c>
      <c r="U5502">
        <v>87.629619497308795</v>
      </c>
      <c r="V5502" t="s">
        <v>28</v>
      </c>
      <c r="W5502">
        <v>548.39416884285299</v>
      </c>
      <c r="X5502">
        <v>5483.9416884285301</v>
      </c>
      <c r="Y5502" t="s">
        <v>29</v>
      </c>
    </row>
    <row r="5503" spans="1:25" x14ac:dyDescent="0.35">
      <c r="A5503" t="s">
        <v>25</v>
      </c>
      <c r="B5503" s="1">
        <v>40805</v>
      </c>
      <c r="C5503">
        <v>11.1</v>
      </c>
      <c r="D5503">
        <v>68</v>
      </c>
      <c r="E5503">
        <v>0</v>
      </c>
      <c r="F5503">
        <v>13.1</v>
      </c>
      <c r="G5503">
        <v>0.8</v>
      </c>
      <c r="H5503">
        <v>80.526900644301804</v>
      </c>
      <c r="I5503">
        <v>13.2292441204625</v>
      </c>
      <c r="J5503">
        <v>44.746170875498002</v>
      </c>
      <c r="K5503">
        <v>2.32514413363949</v>
      </c>
      <c r="L5503">
        <v>15.213659366092401</v>
      </c>
      <c r="M5503">
        <v>3.03775429496533</v>
      </c>
      <c r="N5503">
        <v>0.19439589201579999</v>
      </c>
      <c r="O5503">
        <v>5.0611678936278999</v>
      </c>
      <c r="P5503">
        <v>2.4202626926305801</v>
      </c>
      <c r="Q5503" t="s">
        <v>26</v>
      </c>
      <c r="R5503" t="s">
        <v>27</v>
      </c>
      <c r="S5503">
        <v>40</v>
      </c>
      <c r="T5503">
        <v>40.861944956419201</v>
      </c>
      <c r="U5503">
        <v>71.508403673733596</v>
      </c>
      <c r="V5503" t="s">
        <v>28</v>
      </c>
      <c r="W5503">
        <v>464.91324515974799</v>
      </c>
      <c r="X5503">
        <v>4649.1324515974802</v>
      </c>
      <c r="Y5503" t="s">
        <v>29</v>
      </c>
    </row>
    <row r="5504" spans="1:25" x14ac:dyDescent="0.35">
      <c r="A5504" t="s">
        <v>25</v>
      </c>
      <c r="B5504" s="1">
        <v>40806</v>
      </c>
      <c r="C5504">
        <v>5.6</v>
      </c>
      <c r="D5504">
        <v>77</v>
      </c>
      <c r="E5504">
        <v>191</v>
      </c>
      <c r="F5504">
        <v>38.799999999999997</v>
      </c>
      <c r="G5504">
        <v>11.2</v>
      </c>
      <c r="H5504">
        <v>44.325722624331398</v>
      </c>
      <c r="I5504">
        <v>6.4906604916516102</v>
      </c>
      <c r="J5504">
        <v>28.1680882650802</v>
      </c>
      <c r="K5504">
        <v>0.521042866463582</v>
      </c>
      <c r="L5504">
        <v>8.2365388201617602</v>
      </c>
      <c r="M5504">
        <v>0.28379987160631298</v>
      </c>
      <c r="N5504">
        <v>2.9268501548839602E-3</v>
      </c>
      <c r="O5504">
        <v>3.7841013290372698E-2</v>
      </c>
      <c r="P5504">
        <v>4.4775177950405701E-3</v>
      </c>
      <c r="Q5504" t="s">
        <v>26</v>
      </c>
      <c r="R5504" t="s">
        <v>27</v>
      </c>
      <c r="S5504">
        <v>40</v>
      </c>
      <c r="T5504">
        <v>3.38965174751478</v>
      </c>
      <c r="U5504">
        <v>5.9318905581508696</v>
      </c>
      <c r="V5504" t="s">
        <v>26</v>
      </c>
      <c r="W5504">
        <v>56.2830365269607</v>
      </c>
      <c r="X5504">
        <v>0</v>
      </c>
      <c r="Y5504" t="s">
        <v>26</v>
      </c>
    </row>
    <row r="5505" spans="1:25" x14ac:dyDescent="0.35">
      <c r="A5505" t="s">
        <v>25</v>
      </c>
      <c r="B5505" s="1">
        <v>40807</v>
      </c>
      <c r="C5505">
        <v>10</v>
      </c>
      <c r="D5505">
        <v>50</v>
      </c>
      <c r="E5505">
        <v>213</v>
      </c>
      <c r="F5505">
        <v>19.399999999999999</v>
      </c>
      <c r="G5505">
        <v>0.2</v>
      </c>
      <c r="H5505">
        <v>69.483359869359006</v>
      </c>
      <c r="I5505">
        <v>7.4051783916516101</v>
      </c>
      <c r="J5505">
        <v>29.672088265080198</v>
      </c>
      <c r="K5505">
        <v>1.63493335122859</v>
      </c>
      <c r="L5505">
        <v>9.1201390764667796</v>
      </c>
      <c r="M5505">
        <v>0.93893614786692503</v>
      </c>
      <c r="N5505">
        <v>2.43295865532023E-2</v>
      </c>
      <c r="O5505">
        <v>1.16848335298762</v>
      </c>
      <c r="P5505">
        <v>0.17519288433399899</v>
      </c>
      <c r="Q5505" t="s">
        <v>26</v>
      </c>
      <c r="R5505" t="s">
        <v>27</v>
      </c>
      <c r="S5505">
        <v>40</v>
      </c>
      <c r="T5505">
        <v>22.914956641745398</v>
      </c>
      <c r="U5505">
        <v>40.101174123054498</v>
      </c>
      <c r="V5505" t="s">
        <v>28</v>
      </c>
      <c r="W5505">
        <v>288.19562001057199</v>
      </c>
      <c r="X5505">
        <v>2881.9562001057202</v>
      </c>
      <c r="Y5505" t="s">
        <v>32</v>
      </c>
    </row>
    <row r="5506" spans="1:25" x14ac:dyDescent="0.35">
      <c r="A5506" t="s">
        <v>25</v>
      </c>
      <c r="B5506" s="1">
        <v>40808</v>
      </c>
      <c r="C5506">
        <v>10.8</v>
      </c>
      <c r="D5506">
        <v>74</v>
      </c>
      <c r="E5506">
        <v>161</v>
      </c>
      <c r="F5506">
        <v>3.1</v>
      </c>
      <c r="G5506">
        <v>0.2</v>
      </c>
      <c r="H5506">
        <v>74.421259844431006</v>
      </c>
      <c r="I5506">
        <v>7.9150015236516102</v>
      </c>
      <c r="J5506">
        <v>31.320088265080201</v>
      </c>
      <c r="K5506">
        <v>0.868014449419655</v>
      </c>
      <c r="L5506">
        <v>9.7010458242313309</v>
      </c>
      <c r="M5506">
        <v>0.51513968576056701</v>
      </c>
      <c r="N5506">
        <v>8.4076799139437206E-3</v>
      </c>
      <c r="O5506">
        <v>0.20597720841986999</v>
      </c>
      <c r="P5506">
        <v>3.5617807431797599E-2</v>
      </c>
      <c r="Q5506" t="s">
        <v>26</v>
      </c>
      <c r="R5506" t="s">
        <v>27</v>
      </c>
      <c r="S5506">
        <v>40</v>
      </c>
      <c r="T5506">
        <v>7.9891620524524702</v>
      </c>
      <c r="U5506">
        <v>13.9810335917918</v>
      </c>
      <c r="V5506" t="s">
        <v>28</v>
      </c>
      <c r="W5506">
        <v>117.947025344903</v>
      </c>
      <c r="X5506">
        <v>1179.47025344903</v>
      </c>
      <c r="Y5506" t="s">
        <v>30</v>
      </c>
    </row>
    <row r="5507" spans="1:25" x14ac:dyDescent="0.35">
      <c r="A5507" t="s">
        <v>25</v>
      </c>
      <c r="B5507" s="1">
        <v>40809</v>
      </c>
      <c r="C5507">
        <v>11.6</v>
      </c>
      <c r="D5507">
        <v>74</v>
      </c>
      <c r="E5507">
        <v>137</v>
      </c>
      <c r="F5507">
        <v>2.2000000000000002</v>
      </c>
      <c r="G5507">
        <v>0.2</v>
      </c>
      <c r="H5507">
        <v>77.389879573968997</v>
      </c>
      <c r="I5507">
        <v>8.45909847965161</v>
      </c>
      <c r="J5507">
        <v>33.112088265080203</v>
      </c>
      <c r="K5507">
        <v>1.0010981997086501</v>
      </c>
      <c r="L5507">
        <v>10.324337265938</v>
      </c>
      <c r="M5507">
        <v>0.61447250409601095</v>
      </c>
      <c r="N5507">
        <v>1.1487307533699399E-2</v>
      </c>
      <c r="O5507">
        <v>0.33340594875483698</v>
      </c>
      <c r="P5507">
        <v>6.6529239351493796E-2</v>
      </c>
      <c r="Q5507" t="s">
        <v>26</v>
      </c>
      <c r="R5507" t="s">
        <v>27</v>
      </c>
      <c r="S5507">
        <v>40</v>
      </c>
      <c r="T5507">
        <v>10.1415809379109</v>
      </c>
      <c r="U5507">
        <v>17.7477666413441</v>
      </c>
      <c r="V5507" t="s">
        <v>28</v>
      </c>
      <c r="W5507">
        <v>144.65860555490701</v>
      </c>
      <c r="X5507">
        <v>1446.5860555490699</v>
      </c>
      <c r="Y5507" t="s">
        <v>30</v>
      </c>
    </row>
    <row r="5508" spans="1:25" x14ac:dyDescent="0.35">
      <c r="A5508" t="s">
        <v>25</v>
      </c>
      <c r="B5508" s="1">
        <v>40810</v>
      </c>
      <c r="C5508">
        <v>13.2</v>
      </c>
      <c r="D5508">
        <v>58</v>
      </c>
      <c r="E5508">
        <v>326</v>
      </c>
      <c r="F5508">
        <v>26.9</v>
      </c>
      <c r="G5508">
        <v>0.2</v>
      </c>
      <c r="H5508">
        <v>82.820446109539006</v>
      </c>
      <c r="I5508">
        <v>9.4487551476516103</v>
      </c>
      <c r="J5508">
        <v>35.192088265080201</v>
      </c>
      <c r="K5508">
        <v>6.1147828777991498</v>
      </c>
      <c r="L5508">
        <v>11.30756486834</v>
      </c>
      <c r="M5508">
        <v>6.9980794098291099</v>
      </c>
      <c r="N5508">
        <v>0.85149381425803905</v>
      </c>
      <c r="O5508">
        <v>46.516964161923703</v>
      </c>
      <c r="P5508">
        <v>11.427469570319399</v>
      </c>
      <c r="Q5508" t="s">
        <v>28</v>
      </c>
      <c r="R5508" t="s">
        <v>27</v>
      </c>
      <c r="S5508">
        <v>40</v>
      </c>
      <c r="T5508">
        <v>189.42777569203099</v>
      </c>
      <c r="U5508">
        <v>331.49860746105401</v>
      </c>
      <c r="V5508" t="s">
        <v>28</v>
      </c>
      <c r="W5508">
        <v>1522.23977740537</v>
      </c>
      <c r="X5508">
        <v>15222.397774053699</v>
      </c>
      <c r="Y5508" t="s">
        <v>31</v>
      </c>
    </row>
    <row r="5509" spans="1:25" x14ac:dyDescent="0.35">
      <c r="A5509" t="s">
        <v>25</v>
      </c>
      <c r="B5509" s="1">
        <v>40811</v>
      </c>
      <c r="C5509">
        <v>11.5</v>
      </c>
      <c r="D5509">
        <v>58</v>
      </c>
      <c r="E5509">
        <v>304</v>
      </c>
      <c r="F5509">
        <v>26.2</v>
      </c>
      <c r="G5509">
        <v>0.2</v>
      </c>
      <c r="H5509">
        <v>84.097290186725601</v>
      </c>
      <c r="I5509">
        <v>10.3207603236516</v>
      </c>
      <c r="J5509">
        <v>36.966088265080202</v>
      </c>
      <c r="K5509">
        <v>6.9729693083625701</v>
      </c>
      <c r="L5509">
        <v>12.156455630139201</v>
      </c>
      <c r="M5509">
        <v>8.1673642003712796</v>
      </c>
      <c r="N5509">
        <v>1.1193190784373199</v>
      </c>
      <c r="O5509">
        <v>67.267453067167693</v>
      </c>
      <c r="P5509">
        <v>19.475852141024699</v>
      </c>
      <c r="Q5509" t="s">
        <v>28</v>
      </c>
      <c r="R5509" t="s">
        <v>27</v>
      </c>
      <c r="S5509">
        <v>40</v>
      </c>
      <c r="T5509">
        <v>231.06861723041101</v>
      </c>
      <c r="U5509">
        <v>404.37008015321999</v>
      </c>
      <c r="V5509" t="s">
        <v>28</v>
      </c>
      <c r="W5509">
        <v>1750.2990536729101</v>
      </c>
      <c r="X5509">
        <v>17502.990536729099</v>
      </c>
      <c r="Y5509" t="s">
        <v>31</v>
      </c>
    </row>
    <row r="5510" spans="1:25" x14ac:dyDescent="0.35">
      <c r="A5510" t="s">
        <v>25</v>
      </c>
      <c r="B5510" s="1">
        <v>40812</v>
      </c>
      <c r="C5510">
        <v>10.8</v>
      </c>
      <c r="D5510">
        <v>53</v>
      </c>
      <c r="E5510">
        <v>105</v>
      </c>
      <c r="F5510">
        <v>8.8000000000000007</v>
      </c>
      <c r="G5510">
        <v>1</v>
      </c>
      <c r="H5510">
        <v>80.346814869442497</v>
      </c>
      <c r="I5510">
        <v>11.2423636776516</v>
      </c>
      <c r="J5510">
        <v>38.614088265080198</v>
      </c>
      <c r="K5510">
        <v>1.83608546222253</v>
      </c>
      <c r="L5510">
        <v>13.0129987976206</v>
      </c>
      <c r="M5510">
        <v>1.9071609204570801</v>
      </c>
      <c r="N5510">
        <v>8.5281433955538097E-2</v>
      </c>
      <c r="O5510">
        <v>2.3307663350459</v>
      </c>
      <c r="P5510">
        <v>0.786804086778083</v>
      </c>
      <c r="Q5510" t="s">
        <v>26</v>
      </c>
      <c r="R5510" t="s">
        <v>27</v>
      </c>
      <c r="S5510">
        <v>40</v>
      </c>
      <c r="T5510">
        <v>27.746885216421799</v>
      </c>
      <c r="U5510">
        <v>48.5570491287382</v>
      </c>
      <c r="V5510" t="s">
        <v>28</v>
      </c>
      <c r="W5510">
        <v>337.99798489131001</v>
      </c>
      <c r="X5510">
        <v>3379.9798489130999</v>
      </c>
      <c r="Y5510" t="s">
        <v>32</v>
      </c>
    </row>
    <row r="5511" spans="1:25" x14ac:dyDescent="0.35">
      <c r="A5511" t="s">
        <v>25</v>
      </c>
      <c r="B5511" s="1">
        <v>40813</v>
      </c>
      <c r="C5511">
        <v>12.9</v>
      </c>
      <c r="D5511">
        <v>54</v>
      </c>
      <c r="E5511">
        <v>8</v>
      </c>
      <c r="F5511">
        <v>27.4</v>
      </c>
      <c r="G5511">
        <v>0</v>
      </c>
      <c r="H5511">
        <v>84.159632231286196</v>
      </c>
      <c r="I5511">
        <v>12.3035339976516</v>
      </c>
      <c r="J5511">
        <v>40.640088265080202</v>
      </c>
      <c r="K5511">
        <v>7.4697391665251303</v>
      </c>
      <c r="L5511">
        <v>14.006281462304401</v>
      </c>
      <c r="M5511">
        <v>9.3042977916053395</v>
      </c>
      <c r="N5511">
        <v>1.40973953509995</v>
      </c>
      <c r="O5511">
        <v>88.450555453933006</v>
      </c>
      <c r="P5511">
        <v>35.203857877300301</v>
      </c>
      <c r="Q5511" t="s">
        <v>28</v>
      </c>
      <c r="R5511" t="s">
        <v>27</v>
      </c>
      <c r="S5511">
        <v>40</v>
      </c>
      <c r="T5511">
        <v>256.09536332033701</v>
      </c>
      <c r="U5511">
        <v>448.16688581058997</v>
      </c>
      <c r="V5511" t="s">
        <v>28</v>
      </c>
      <c r="W5511">
        <v>1877.99172044588</v>
      </c>
      <c r="X5511">
        <v>18779.917204458801</v>
      </c>
      <c r="Y5511" t="s">
        <v>31</v>
      </c>
    </row>
    <row r="5512" spans="1:25" x14ac:dyDescent="0.35">
      <c r="A5512" t="s">
        <v>25</v>
      </c>
      <c r="B5512" s="1">
        <v>40814</v>
      </c>
      <c r="C5512">
        <v>14.6</v>
      </c>
      <c r="D5512">
        <v>47</v>
      </c>
      <c r="E5512">
        <v>15</v>
      </c>
      <c r="F5512">
        <v>19.7</v>
      </c>
      <c r="G5512">
        <v>0</v>
      </c>
      <c r="H5512">
        <v>86.281668337253095</v>
      </c>
      <c r="I5512">
        <v>13.674651735651601</v>
      </c>
      <c r="J5512">
        <v>42.972088265080203</v>
      </c>
      <c r="K5512">
        <v>6.7920582718260896</v>
      </c>
      <c r="L5512">
        <v>15.231677239451599</v>
      </c>
      <c r="M5512">
        <v>8.9499816616170307</v>
      </c>
      <c r="N5512">
        <v>1.3161157958066501</v>
      </c>
      <c r="O5512">
        <v>76.312942792098198</v>
      </c>
      <c r="P5512">
        <v>36.588589518019504</v>
      </c>
      <c r="Q5512" t="s">
        <v>28</v>
      </c>
      <c r="R5512" t="s">
        <v>27</v>
      </c>
      <c r="S5512">
        <v>40</v>
      </c>
      <c r="T5512">
        <v>222.11446142709599</v>
      </c>
      <c r="U5512">
        <v>388.70030749741801</v>
      </c>
      <c r="V5512" t="s">
        <v>28</v>
      </c>
      <c r="W5512">
        <v>1702.9806864475599</v>
      </c>
      <c r="X5512">
        <v>17029.806864475599</v>
      </c>
      <c r="Y5512" t="s">
        <v>31</v>
      </c>
    </row>
    <row r="5513" spans="1:25" x14ac:dyDescent="0.35">
      <c r="A5513" t="s">
        <v>25</v>
      </c>
      <c r="B5513" s="1">
        <v>40815</v>
      </c>
      <c r="C5513">
        <v>10.8</v>
      </c>
      <c r="D5513">
        <v>69</v>
      </c>
      <c r="E5513">
        <v>144</v>
      </c>
      <c r="F5513">
        <v>17.899999999999999</v>
      </c>
      <c r="G5513">
        <v>0</v>
      </c>
      <c r="H5513">
        <v>84.711333380625604</v>
      </c>
      <c r="I5513">
        <v>14.2825177776516</v>
      </c>
      <c r="J5513">
        <v>44.620088265080199</v>
      </c>
      <c r="K5513">
        <v>4.9868123134545801</v>
      </c>
      <c r="L5513">
        <v>15.867444353704901</v>
      </c>
      <c r="M5513">
        <v>6.9531389781662396</v>
      </c>
      <c r="N5513">
        <v>0.84183914221646905</v>
      </c>
      <c r="O5513">
        <v>37.977846542527701</v>
      </c>
      <c r="P5513">
        <v>19.9258179516514</v>
      </c>
      <c r="Q5513" t="s">
        <v>28</v>
      </c>
      <c r="R5513" t="s">
        <v>27</v>
      </c>
      <c r="S5513">
        <v>40</v>
      </c>
      <c r="T5513">
        <v>138.355718080315</v>
      </c>
      <c r="U5513">
        <v>242.12250664055099</v>
      </c>
      <c r="V5513" t="s">
        <v>28</v>
      </c>
      <c r="W5513">
        <v>1210.61186547737</v>
      </c>
      <c r="X5513">
        <v>12106.1186547737</v>
      </c>
      <c r="Y5513" t="s">
        <v>31</v>
      </c>
    </row>
    <row r="5514" spans="1:25" x14ac:dyDescent="0.35">
      <c r="A5514" t="s">
        <v>25</v>
      </c>
      <c r="B5514" s="1">
        <v>40816</v>
      </c>
      <c r="C5514">
        <v>13.1</v>
      </c>
      <c r="D5514">
        <v>59</v>
      </c>
      <c r="E5514">
        <v>53</v>
      </c>
      <c r="F5514">
        <v>23.7</v>
      </c>
      <c r="G5514">
        <v>0</v>
      </c>
      <c r="H5514">
        <v>84.712319701640794</v>
      </c>
      <c r="I5514">
        <v>15.2418552936516</v>
      </c>
      <c r="J5514">
        <v>46.682088265080203</v>
      </c>
      <c r="K5514">
        <v>6.6805041308061499</v>
      </c>
      <c r="L5514">
        <v>16.783797736275599</v>
      </c>
      <c r="M5514">
        <v>9.27781705502756</v>
      </c>
      <c r="N5514">
        <v>1.4026456791300499</v>
      </c>
      <c r="O5514">
        <v>78.656497809719397</v>
      </c>
      <c r="P5514">
        <v>46.669791300676998</v>
      </c>
      <c r="Q5514" t="s">
        <v>28</v>
      </c>
      <c r="R5514" t="s">
        <v>27</v>
      </c>
      <c r="S5514">
        <v>40</v>
      </c>
      <c r="T5514">
        <v>216.63811966109</v>
      </c>
      <c r="U5514">
        <v>379.116709406908</v>
      </c>
      <c r="V5514" t="s">
        <v>28</v>
      </c>
      <c r="W5514">
        <v>1673.59408774545</v>
      </c>
      <c r="X5514">
        <v>16735.940877454501</v>
      </c>
      <c r="Y5514" t="s">
        <v>31</v>
      </c>
    </row>
    <row r="5515" spans="1:25" x14ac:dyDescent="0.35">
      <c r="A5515" t="s">
        <v>25</v>
      </c>
      <c r="B5515" s="1">
        <v>40817</v>
      </c>
      <c r="C5515">
        <v>12.2</v>
      </c>
      <c r="D5515">
        <v>60</v>
      </c>
      <c r="E5515">
        <v>327</v>
      </c>
      <c r="F5515">
        <v>30.4</v>
      </c>
      <c r="G5515">
        <v>0.2</v>
      </c>
      <c r="H5515">
        <v>84.712318298440806</v>
      </c>
      <c r="I5515">
        <v>16.249463293651601</v>
      </c>
      <c r="J5515">
        <v>49.832088265080202</v>
      </c>
      <c r="K5515">
        <v>9.3633793027007606</v>
      </c>
      <c r="L5515">
        <v>17.903664951048899</v>
      </c>
      <c r="M5515">
        <v>12.647011691917999</v>
      </c>
      <c r="N5515">
        <v>2.4270991744305199</v>
      </c>
      <c r="O5515">
        <v>169.314608098516</v>
      </c>
      <c r="P5515">
        <v>115.601817063715</v>
      </c>
      <c r="Q5515" t="s">
        <v>28</v>
      </c>
      <c r="R5515" t="s">
        <v>27</v>
      </c>
      <c r="S5515">
        <v>50</v>
      </c>
      <c r="T5515">
        <v>447.65993226379499</v>
      </c>
      <c r="U5515">
        <v>783.40488146164103</v>
      </c>
      <c r="V5515" t="s">
        <v>30</v>
      </c>
      <c r="W5515">
        <v>2332.1428481433099</v>
      </c>
      <c r="X5515">
        <v>23321.4284814331</v>
      </c>
      <c r="Y5515" t="s">
        <v>31</v>
      </c>
    </row>
    <row r="5516" spans="1:25" x14ac:dyDescent="0.35">
      <c r="A5516" t="s">
        <v>25</v>
      </c>
      <c r="B5516" s="1">
        <v>40818</v>
      </c>
      <c r="C5516">
        <v>12.4</v>
      </c>
      <c r="D5516">
        <v>79</v>
      </c>
      <c r="E5516">
        <v>1</v>
      </c>
      <c r="F5516">
        <v>18.899999999999999</v>
      </c>
      <c r="G5516">
        <v>0</v>
      </c>
      <c r="H5516">
        <v>82.877165993217503</v>
      </c>
      <c r="I5516">
        <v>16.786412293651601</v>
      </c>
      <c r="J5516">
        <v>53.018088265080202</v>
      </c>
      <c r="K5516">
        <v>4.1156270092731404</v>
      </c>
      <c r="L5516">
        <v>18.7396271717014</v>
      </c>
      <c r="M5516">
        <v>6.39514622002799</v>
      </c>
      <c r="N5516">
        <v>0.72597932280761202</v>
      </c>
      <c r="O5516">
        <v>26.231696591498899</v>
      </c>
      <c r="P5516">
        <v>19.762631720915699</v>
      </c>
      <c r="Q5516" t="s">
        <v>28</v>
      </c>
      <c r="R5516" t="s">
        <v>27</v>
      </c>
      <c r="S5516">
        <v>50</v>
      </c>
      <c r="T5516">
        <v>128.58597317261501</v>
      </c>
      <c r="U5516">
        <v>225.02545305207701</v>
      </c>
      <c r="V5516" t="s">
        <v>28</v>
      </c>
      <c r="W5516">
        <v>964.174720442428</v>
      </c>
      <c r="X5516">
        <v>9641.7472044242804</v>
      </c>
      <c r="Y5516" t="s">
        <v>29</v>
      </c>
    </row>
    <row r="5517" spans="1:25" x14ac:dyDescent="0.35">
      <c r="A5517" t="s">
        <v>25</v>
      </c>
      <c r="B5517" s="1">
        <v>40819</v>
      </c>
      <c r="C5517">
        <v>14.8</v>
      </c>
      <c r="D5517">
        <v>80</v>
      </c>
      <c r="E5517">
        <v>351</v>
      </c>
      <c r="F5517">
        <v>27.7</v>
      </c>
      <c r="G5517">
        <v>0.2</v>
      </c>
      <c r="H5517">
        <v>82.530388185152205</v>
      </c>
      <c r="I5517">
        <v>17.3887042936516</v>
      </c>
      <c r="J5517">
        <v>56.636088265080197</v>
      </c>
      <c r="K5517">
        <v>6.1381026190932104</v>
      </c>
      <c r="L5517">
        <v>19.675344162042901</v>
      </c>
      <c r="M5517">
        <v>9.3872133550289192</v>
      </c>
      <c r="N5517">
        <v>1.4320521811653999</v>
      </c>
      <c r="O5517">
        <v>71.400294732156993</v>
      </c>
      <c r="P5517">
        <v>59.710138613643601</v>
      </c>
      <c r="Q5517" t="s">
        <v>28</v>
      </c>
      <c r="R5517" t="s">
        <v>27</v>
      </c>
      <c r="S5517">
        <v>50</v>
      </c>
      <c r="T5517">
        <v>239.30984721063899</v>
      </c>
      <c r="U5517">
        <v>418.79223261861802</v>
      </c>
      <c r="V5517" t="s">
        <v>28</v>
      </c>
      <c r="W5517">
        <v>1528.5520320969899</v>
      </c>
      <c r="X5517">
        <v>15285.520320969899</v>
      </c>
      <c r="Y5517" t="s">
        <v>31</v>
      </c>
    </row>
    <row r="5518" spans="1:25" x14ac:dyDescent="0.35">
      <c r="A5518" t="s">
        <v>25</v>
      </c>
      <c r="B5518" s="1">
        <v>40820</v>
      </c>
      <c r="C5518">
        <v>17.7</v>
      </c>
      <c r="D5518">
        <v>61</v>
      </c>
      <c r="E5518">
        <v>354</v>
      </c>
      <c r="F5518">
        <v>20.8</v>
      </c>
      <c r="G5518">
        <v>10.199999999999999</v>
      </c>
      <c r="H5518">
        <v>60.092467270025999</v>
      </c>
      <c r="I5518">
        <v>9.8855079643375099</v>
      </c>
      <c r="J5518">
        <v>44.780291407567198</v>
      </c>
      <c r="K5518">
        <v>1.1731830736617599</v>
      </c>
      <c r="L5518">
        <v>12.7399642201537</v>
      </c>
      <c r="M5518">
        <v>0.81010464566315799</v>
      </c>
      <c r="N5518">
        <v>1.8736423370948399E-2</v>
      </c>
      <c r="O5518">
        <v>0.64534471471202204</v>
      </c>
      <c r="P5518">
        <v>0.20770247991009599</v>
      </c>
      <c r="Q5518" t="s">
        <v>26</v>
      </c>
      <c r="R5518" t="s">
        <v>27</v>
      </c>
      <c r="S5518">
        <v>50</v>
      </c>
      <c r="T5518">
        <v>16.596061426818501</v>
      </c>
      <c r="U5518">
        <v>29.043107496932301</v>
      </c>
      <c r="V5518" t="s">
        <v>28</v>
      </c>
      <c r="W5518">
        <v>181.206725739353</v>
      </c>
      <c r="X5518">
        <v>1812.0672573935301</v>
      </c>
      <c r="Y5518" t="s">
        <v>30</v>
      </c>
    </row>
    <row r="5519" spans="1:25" x14ac:dyDescent="0.35">
      <c r="A5519" t="s">
        <v>25</v>
      </c>
      <c r="B5519" s="1">
        <v>40821</v>
      </c>
      <c r="C5519">
        <v>10.199999999999999</v>
      </c>
      <c r="D5519">
        <v>78</v>
      </c>
      <c r="E5519">
        <v>173</v>
      </c>
      <c r="F5519">
        <v>8.4</v>
      </c>
      <c r="G5519">
        <v>14</v>
      </c>
      <c r="H5519">
        <v>31.6037315613207</v>
      </c>
      <c r="I5519">
        <v>4.8222057876689197</v>
      </c>
      <c r="J5519">
        <v>25.4083007289499</v>
      </c>
      <c r="K5519">
        <v>8.0353949304332803E-3</v>
      </c>
      <c r="L5519">
        <v>6.5409277822892902</v>
      </c>
      <c r="M5519">
        <v>3.9055223006875502E-3</v>
      </c>
      <c r="N5519" s="2">
        <v>1.4853915532561999E-6</v>
      </c>
      <c r="O5519" s="2">
        <v>1.0387271636758E-7</v>
      </c>
      <c r="P5519" s="2">
        <v>7.1560061019418296E-9</v>
      </c>
      <c r="Q5519" t="s">
        <v>26</v>
      </c>
      <c r="R5519" t="s">
        <v>27</v>
      </c>
      <c r="S5519">
        <v>50</v>
      </c>
      <c r="T5519">
        <v>3.5941618231388399E-3</v>
      </c>
      <c r="U5519">
        <v>6.2897831904929801E-3</v>
      </c>
      <c r="V5519" t="s">
        <v>26</v>
      </c>
      <c r="W5519">
        <v>0.111999022111833</v>
      </c>
      <c r="X5519">
        <v>0</v>
      </c>
      <c r="Y5519" t="s">
        <v>26</v>
      </c>
    </row>
    <row r="5520" spans="1:25" x14ac:dyDescent="0.35">
      <c r="A5520" t="s">
        <v>25</v>
      </c>
      <c r="B5520" s="1">
        <v>40822</v>
      </c>
      <c r="C5520">
        <v>11.9</v>
      </c>
      <c r="D5520">
        <v>79</v>
      </c>
      <c r="E5520">
        <v>196</v>
      </c>
      <c r="F5520">
        <v>17.399999999999999</v>
      </c>
      <c r="G5520">
        <v>0.4</v>
      </c>
      <c r="H5520">
        <v>53.294927391544903</v>
      </c>
      <c r="I5520">
        <v>5.3392677876689199</v>
      </c>
      <c r="J5520">
        <v>28.5043007289499</v>
      </c>
      <c r="K5520">
        <v>0.56828247631161899</v>
      </c>
      <c r="L5520">
        <v>7.2727891076277897</v>
      </c>
      <c r="M5520">
        <v>0.29077123360143198</v>
      </c>
      <c r="N5520">
        <v>3.0553076748299798E-3</v>
      </c>
      <c r="O5520">
        <v>4.0797522232242103E-2</v>
      </c>
      <c r="P5520">
        <v>3.60797983972906E-3</v>
      </c>
      <c r="Q5520" t="s">
        <v>26</v>
      </c>
      <c r="R5520" t="s">
        <v>27</v>
      </c>
      <c r="S5520">
        <v>50</v>
      </c>
      <c r="T5520">
        <v>4.9274045438467704</v>
      </c>
      <c r="U5520">
        <v>8.6229579517318395</v>
      </c>
      <c r="V5520" t="s">
        <v>26</v>
      </c>
      <c r="W5520">
        <v>63.8835452117928</v>
      </c>
      <c r="X5520">
        <v>0</v>
      </c>
      <c r="Y5520" t="s">
        <v>26</v>
      </c>
    </row>
    <row r="5521" spans="1:25" x14ac:dyDescent="0.35">
      <c r="A5521" t="s">
        <v>25</v>
      </c>
      <c r="B5521" s="1">
        <v>40823</v>
      </c>
      <c r="C5521">
        <v>12.1</v>
      </c>
      <c r="D5521">
        <v>73</v>
      </c>
      <c r="E5521">
        <v>197</v>
      </c>
      <c r="F5521">
        <v>14.9</v>
      </c>
      <c r="G5521">
        <v>1.4</v>
      </c>
      <c r="H5521">
        <v>62.322245566878301</v>
      </c>
      <c r="I5521">
        <v>6.0142893876689199</v>
      </c>
      <c r="J5521">
        <v>31.636300728949902</v>
      </c>
      <c r="K5521">
        <v>0.98891338512393501</v>
      </c>
      <c r="L5521">
        <v>8.1534868482040697</v>
      </c>
      <c r="M5521">
        <v>0.53585481396730605</v>
      </c>
      <c r="N5521">
        <v>9.01534468653159E-3</v>
      </c>
      <c r="O5521">
        <v>0.241372044015041</v>
      </c>
      <c r="P5521">
        <v>2.7893240711562298E-2</v>
      </c>
      <c r="Q5521" t="s">
        <v>26</v>
      </c>
      <c r="R5521" t="s">
        <v>27</v>
      </c>
      <c r="S5521">
        <v>50</v>
      </c>
      <c r="T5521">
        <v>12.4800988757334</v>
      </c>
      <c r="U5521">
        <v>21.8401730325335</v>
      </c>
      <c r="V5521" t="s">
        <v>28</v>
      </c>
      <c r="W5521">
        <v>142.153298289997</v>
      </c>
      <c r="X5521">
        <v>1421.53298289997</v>
      </c>
      <c r="Y5521" t="s">
        <v>30</v>
      </c>
    </row>
    <row r="5522" spans="1:25" x14ac:dyDescent="0.35">
      <c r="A5522" t="s">
        <v>25</v>
      </c>
      <c r="B5522" s="1">
        <v>40824</v>
      </c>
      <c r="C5522">
        <v>13.3</v>
      </c>
      <c r="D5522">
        <v>55</v>
      </c>
      <c r="E5522">
        <v>9</v>
      </c>
      <c r="F5522">
        <v>7.2</v>
      </c>
      <c r="G5522">
        <v>0.6</v>
      </c>
      <c r="H5522">
        <v>75.1292767954466</v>
      </c>
      <c r="I5522">
        <v>7.2416013876689203</v>
      </c>
      <c r="J5522">
        <v>34.984300728949897</v>
      </c>
      <c r="K5522">
        <v>1.10822681412698</v>
      </c>
      <c r="L5522">
        <v>9.5441873509439095</v>
      </c>
      <c r="M5522">
        <v>0.65198544895775101</v>
      </c>
      <c r="N5522">
        <v>1.2757629714510501E-2</v>
      </c>
      <c r="O5522">
        <v>0.40884760183163399</v>
      </c>
      <c r="P5522">
        <v>6.8089576019582196E-2</v>
      </c>
      <c r="Q5522" t="s">
        <v>26</v>
      </c>
      <c r="R5522" t="s">
        <v>27</v>
      </c>
      <c r="S5522">
        <v>50</v>
      </c>
      <c r="T5522">
        <v>15.0933475443042</v>
      </c>
      <c r="U5522">
        <v>26.413358202532301</v>
      </c>
      <c r="V5522" t="s">
        <v>28</v>
      </c>
      <c r="W5522">
        <v>167.164539605475</v>
      </c>
      <c r="X5522">
        <v>1671.6453960547501</v>
      </c>
      <c r="Y5522" t="s">
        <v>30</v>
      </c>
    </row>
    <row r="5523" spans="1:25" x14ac:dyDescent="0.35">
      <c r="A5523" t="s">
        <v>25</v>
      </c>
      <c r="B5523" s="1">
        <v>40825</v>
      </c>
      <c r="C5523">
        <v>9.8000000000000007</v>
      </c>
      <c r="D5523">
        <v>64</v>
      </c>
      <c r="E5523">
        <v>116</v>
      </c>
      <c r="F5523">
        <v>6.4</v>
      </c>
      <c r="G5523">
        <v>0.6</v>
      </c>
      <c r="H5523">
        <v>78.344886882127199</v>
      </c>
      <c r="I5523">
        <v>7.9848069876689198</v>
      </c>
      <c r="J5523">
        <v>37.702300728949901</v>
      </c>
      <c r="K5523">
        <v>1.33840654554223</v>
      </c>
      <c r="L5523">
        <v>10.4413128852885</v>
      </c>
      <c r="M5523">
        <v>0.82658280133154804</v>
      </c>
      <c r="N5523">
        <v>1.94162685219379E-2</v>
      </c>
      <c r="O5523">
        <v>0.77492666721124503</v>
      </c>
      <c r="P5523">
        <v>0.15867914614567499</v>
      </c>
      <c r="Q5523" t="s">
        <v>26</v>
      </c>
      <c r="R5523" t="s">
        <v>27</v>
      </c>
      <c r="S5523">
        <v>50</v>
      </c>
      <c r="T5523">
        <v>20.661592337152399</v>
      </c>
      <c r="U5523">
        <v>36.157786590016698</v>
      </c>
      <c r="V5523" t="s">
        <v>28</v>
      </c>
      <c r="W5523">
        <v>218.14167486900999</v>
      </c>
      <c r="X5523">
        <v>2181.4167486901001</v>
      </c>
      <c r="Y5523" t="s">
        <v>32</v>
      </c>
    </row>
    <row r="5524" spans="1:25" x14ac:dyDescent="0.35">
      <c r="A5524" t="s">
        <v>25</v>
      </c>
      <c r="B5524" s="1">
        <v>40826</v>
      </c>
      <c r="C5524">
        <v>12.9</v>
      </c>
      <c r="D5524">
        <v>68</v>
      </c>
      <c r="E5524">
        <v>354</v>
      </c>
      <c r="F5524">
        <v>13.4</v>
      </c>
      <c r="G5524">
        <v>0.4</v>
      </c>
      <c r="H5524">
        <v>81.250169697629701</v>
      </c>
      <c r="I5524">
        <v>8.8333189876689193</v>
      </c>
      <c r="J5524">
        <v>40.978300728949897</v>
      </c>
      <c r="K5524">
        <v>2.5599885786415402</v>
      </c>
      <c r="L5524">
        <v>11.480026268101099</v>
      </c>
      <c r="M5524">
        <v>2.7898641721955801</v>
      </c>
      <c r="N5524">
        <v>0.167205638890187</v>
      </c>
      <c r="O5524">
        <v>5.1783366584503998</v>
      </c>
      <c r="P5524">
        <v>1.31670141505873</v>
      </c>
      <c r="Q5524" t="s">
        <v>26</v>
      </c>
      <c r="R5524" t="s">
        <v>27</v>
      </c>
      <c r="S5524">
        <v>50</v>
      </c>
      <c r="T5524">
        <v>60.029542446400697</v>
      </c>
      <c r="U5524">
        <v>105.051699281201</v>
      </c>
      <c r="V5524" t="s">
        <v>28</v>
      </c>
      <c r="W5524">
        <v>528.09962571345602</v>
      </c>
      <c r="X5524">
        <v>5280.9962571345604</v>
      </c>
      <c r="Y5524" t="s">
        <v>29</v>
      </c>
    </row>
    <row r="5525" spans="1:25" x14ac:dyDescent="0.35">
      <c r="A5525" t="s">
        <v>25</v>
      </c>
      <c r="B5525" s="1">
        <v>40827</v>
      </c>
      <c r="C5525">
        <v>17.899999999999999</v>
      </c>
      <c r="D5525">
        <v>67</v>
      </c>
      <c r="E5525">
        <v>347</v>
      </c>
      <c r="F5525">
        <v>24.9</v>
      </c>
      <c r="G5525">
        <v>4.5999999999999996</v>
      </c>
      <c r="H5525">
        <v>66.020889809061202</v>
      </c>
      <c r="I5525">
        <v>6.2382636180900803</v>
      </c>
      <c r="J5525">
        <v>39.635723007764803</v>
      </c>
      <c r="K5525">
        <v>1.92217746995338</v>
      </c>
      <c r="L5525">
        <v>8.9535361827017503</v>
      </c>
      <c r="M5525">
        <v>1.39335377343819</v>
      </c>
      <c r="N5525">
        <v>4.8928012944947599E-2</v>
      </c>
      <c r="O5525">
        <v>1.79474092114589</v>
      </c>
      <c r="P5525">
        <v>0.257837154702381</v>
      </c>
      <c r="Q5525" t="s">
        <v>26</v>
      </c>
      <c r="R5525" t="s">
        <v>27</v>
      </c>
      <c r="S5525">
        <v>50</v>
      </c>
      <c r="T5525">
        <v>37.5787450890274</v>
      </c>
      <c r="U5525">
        <v>65.762803905797995</v>
      </c>
      <c r="V5525" t="s">
        <v>28</v>
      </c>
      <c r="W5525">
        <v>359.78957317919401</v>
      </c>
      <c r="X5525">
        <v>3597.8957317919399</v>
      </c>
      <c r="Y5525" t="s">
        <v>32</v>
      </c>
    </row>
    <row r="5526" spans="1:25" x14ac:dyDescent="0.35">
      <c r="A5526" t="s">
        <v>25</v>
      </c>
      <c r="B5526" s="1">
        <v>40828</v>
      </c>
      <c r="C5526">
        <v>13.7</v>
      </c>
      <c r="D5526">
        <v>81</v>
      </c>
      <c r="E5526">
        <v>357</v>
      </c>
      <c r="F5526">
        <v>32.9</v>
      </c>
      <c r="G5526">
        <v>11</v>
      </c>
      <c r="H5526">
        <v>45.342620919210503</v>
      </c>
      <c r="I5526">
        <v>3.1628310261741199</v>
      </c>
      <c r="J5526">
        <v>26.326397356032199</v>
      </c>
      <c r="K5526">
        <v>0.45363578618337302</v>
      </c>
      <c r="L5526">
        <v>4.8645921313019702</v>
      </c>
      <c r="M5526">
        <v>0.19284513481583801</v>
      </c>
      <c r="N5526">
        <v>1.47702647397957E-3</v>
      </c>
      <c r="O5526">
        <v>9.8440161924646802E-3</v>
      </c>
      <c r="P5526">
        <v>3.3549927031368101E-4</v>
      </c>
      <c r="Q5526" t="s">
        <v>26</v>
      </c>
      <c r="R5526" t="s">
        <v>27</v>
      </c>
      <c r="S5526">
        <v>50</v>
      </c>
      <c r="T5526">
        <v>3.3708408126839902</v>
      </c>
      <c r="U5526">
        <v>5.89897142219698</v>
      </c>
      <c r="V5526" t="s">
        <v>26</v>
      </c>
      <c r="W5526">
        <v>45.952173346181397</v>
      </c>
      <c r="X5526">
        <v>0</v>
      </c>
      <c r="Y5526" t="s">
        <v>26</v>
      </c>
    </row>
    <row r="5527" spans="1:25" x14ac:dyDescent="0.35">
      <c r="A5527" t="s">
        <v>25</v>
      </c>
      <c r="B5527" s="1">
        <v>40829</v>
      </c>
      <c r="C5527">
        <v>18.3</v>
      </c>
      <c r="D5527">
        <v>66</v>
      </c>
      <c r="E5527">
        <v>16</v>
      </c>
      <c r="F5527">
        <v>5.6</v>
      </c>
      <c r="G5527">
        <v>1.2</v>
      </c>
      <c r="H5527">
        <v>62.510906927369597</v>
      </c>
      <c r="I5527">
        <v>4.4121134261741197</v>
      </c>
      <c r="J5527">
        <v>30.5743973560322</v>
      </c>
      <c r="K5527">
        <v>0.62488199278380396</v>
      </c>
      <c r="L5527">
        <v>6.4847371057292102</v>
      </c>
      <c r="M5527">
        <v>0.30247432085569897</v>
      </c>
      <c r="N5527">
        <v>3.27632946236402E-3</v>
      </c>
      <c r="O5527">
        <v>4.4713972313517397E-2</v>
      </c>
      <c r="P5527">
        <v>3.0183079039109001E-3</v>
      </c>
      <c r="Q5527" t="s">
        <v>26</v>
      </c>
      <c r="R5527" t="s">
        <v>27</v>
      </c>
      <c r="S5527">
        <v>50</v>
      </c>
      <c r="T5527">
        <v>5.7807854543617099</v>
      </c>
      <c r="U5527">
        <v>10.116374545133</v>
      </c>
      <c r="V5527" t="s">
        <v>28</v>
      </c>
      <c r="W5527">
        <v>73.352410945497297</v>
      </c>
      <c r="X5527">
        <v>733.52410945497297</v>
      </c>
      <c r="Y5527" t="s">
        <v>30</v>
      </c>
    </row>
    <row r="5528" spans="1:25" x14ac:dyDescent="0.35">
      <c r="A5528" t="s">
        <v>25</v>
      </c>
      <c r="B5528" s="1">
        <v>40830</v>
      </c>
      <c r="C5528">
        <v>11.7</v>
      </c>
      <c r="D5528">
        <v>66</v>
      </c>
      <c r="E5528">
        <v>331</v>
      </c>
      <c r="F5528">
        <v>38</v>
      </c>
      <c r="G5528">
        <v>0.2</v>
      </c>
      <c r="H5528">
        <v>76.876196441759902</v>
      </c>
      <c r="I5528">
        <v>5.2363822261741202</v>
      </c>
      <c r="J5528">
        <v>33.634397356032203</v>
      </c>
      <c r="K5528">
        <v>5.8507535059693296</v>
      </c>
      <c r="L5528">
        <v>7.5386294373942402</v>
      </c>
      <c r="M5528">
        <v>5.47354333988938</v>
      </c>
      <c r="N5528">
        <v>0.55119371563058805</v>
      </c>
      <c r="O5528">
        <v>25.617247982460501</v>
      </c>
      <c r="P5528">
        <v>2.4645383207994098</v>
      </c>
      <c r="Q5528" t="s">
        <v>26</v>
      </c>
      <c r="R5528" t="s">
        <v>27</v>
      </c>
      <c r="S5528">
        <v>50</v>
      </c>
      <c r="T5528">
        <v>222.40548071814399</v>
      </c>
      <c r="U5528">
        <v>389.20959125675103</v>
      </c>
      <c r="V5528" t="s">
        <v>28</v>
      </c>
      <c r="W5528">
        <v>1450.36309603887</v>
      </c>
      <c r="X5528">
        <v>14503.6309603887</v>
      </c>
      <c r="Y5528" t="s">
        <v>31</v>
      </c>
    </row>
    <row r="5529" spans="1:25" x14ac:dyDescent="0.35">
      <c r="A5529" t="s">
        <v>25</v>
      </c>
      <c r="B5529" s="1">
        <v>40831</v>
      </c>
      <c r="C5529">
        <v>12.5</v>
      </c>
      <c r="D5529">
        <v>64</v>
      </c>
      <c r="E5529">
        <v>341</v>
      </c>
      <c r="F5529">
        <v>25</v>
      </c>
      <c r="G5529">
        <v>0</v>
      </c>
      <c r="H5529">
        <v>81.5952112536133</v>
      </c>
      <c r="I5529">
        <v>6.1636846261741196</v>
      </c>
      <c r="J5529">
        <v>36.838397356032203</v>
      </c>
      <c r="K5529">
        <v>4.7816121997837904</v>
      </c>
      <c r="L5529">
        <v>8.6916997016096804</v>
      </c>
      <c r="M5529">
        <v>4.8043886848782096</v>
      </c>
      <c r="N5529">
        <v>0.437591022760976</v>
      </c>
      <c r="O5529">
        <v>19.172179545451801</v>
      </c>
      <c r="P5529">
        <v>2.5710071487158799</v>
      </c>
      <c r="Q5529" t="s">
        <v>26</v>
      </c>
      <c r="R5529" t="s">
        <v>27</v>
      </c>
      <c r="S5529">
        <v>50</v>
      </c>
      <c r="T5529">
        <v>162.759849362491</v>
      </c>
      <c r="U5529">
        <v>284.82973638435902</v>
      </c>
      <c r="V5529" t="s">
        <v>28</v>
      </c>
      <c r="W5529">
        <v>1152.85259349222</v>
      </c>
      <c r="X5529">
        <v>11528.5259349222</v>
      </c>
      <c r="Y5529" t="s">
        <v>31</v>
      </c>
    </row>
    <row r="5530" spans="1:25" x14ac:dyDescent="0.35">
      <c r="A5530" t="s">
        <v>25</v>
      </c>
      <c r="B5530" s="1">
        <v>40832</v>
      </c>
      <c r="C5530">
        <v>13.3</v>
      </c>
      <c r="D5530">
        <v>62</v>
      </c>
      <c r="E5530">
        <v>296</v>
      </c>
      <c r="F5530">
        <v>7.5</v>
      </c>
      <c r="G5530">
        <v>1.8</v>
      </c>
      <c r="H5530">
        <v>71.870470900269893</v>
      </c>
      <c r="I5530">
        <v>6.14827382442438</v>
      </c>
      <c r="J5530">
        <v>40.186397356032202</v>
      </c>
      <c r="K5530">
        <v>0.97196295808368405</v>
      </c>
      <c r="L5530">
        <v>8.8945267258895395</v>
      </c>
      <c r="M5530">
        <v>0.55089660918351402</v>
      </c>
      <c r="N5530">
        <v>9.4681031289418297E-3</v>
      </c>
      <c r="O5530">
        <v>0.25736268553175701</v>
      </c>
      <c r="P5530">
        <v>3.6410813422879898E-2</v>
      </c>
      <c r="Q5530" t="s">
        <v>26</v>
      </c>
      <c r="R5530" t="s">
        <v>27</v>
      </c>
      <c r="S5530">
        <v>50</v>
      </c>
      <c r="T5530">
        <v>12.124707147047801</v>
      </c>
      <c r="U5530">
        <v>21.218237507333601</v>
      </c>
      <c r="V5530" t="s">
        <v>28</v>
      </c>
      <c r="W5530">
        <v>138.687468052204</v>
      </c>
      <c r="X5530">
        <v>1386.8746805220401</v>
      </c>
      <c r="Y5530" t="s">
        <v>30</v>
      </c>
    </row>
    <row r="5531" spans="1:25" x14ac:dyDescent="0.35">
      <c r="A5531" t="s">
        <v>25</v>
      </c>
      <c r="B5531" s="1">
        <v>40833</v>
      </c>
      <c r="C5531">
        <v>16</v>
      </c>
      <c r="D5531">
        <v>51</v>
      </c>
      <c r="E5531">
        <v>355</v>
      </c>
      <c r="F5531">
        <v>23.3</v>
      </c>
      <c r="G5531">
        <v>1.2</v>
      </c>
      <c r="H5531">
        <v>79.418873735525295</v>
      </c>
      <c r="I5531">
        <v>7.7352564244243798</v>
      </c>
      <c r="J5531">
        <v>44.020397356032198</v>
      </c>
      <c r="K5531">
        <v>3.4654416430874901</v>
      </c>
      <c r="L5531">
        <v>10.7486400400328</v>
      </c>
      <c r="M5531">
        <v>3.8422872510651298</v>
      </c>
      <c r="N5531">
        <v>0.29464081202137099</v>
      </c>
      <c r="O5531">
        <v>10.8327150061199</v>
      </c>
      <c r="P5531">
        <v>2.3704973570938002</v>
      </c>
      <c r="Q5531" t="s">
        <v>26</v>
      </c>
      <c r="R5531" t="s">
        <v>27</v>
      </c>
      <c r="S5531">
        <v>50</v>
      </c>
      <c r="T5531">
        <v>97.826576373698899</v>
      </c>
      <c r="U5531">
        <v>171.19650865397301</v>
      </c>
      <c r="V5531" t="s">
        <v>28</v>
      </c>
      <c r="W5531">
        <v>779.79922079861603</v>
      </c>
      <c r="X5531">
        <v>7797.9922079861599</v>
      </c>
      <c r="Y5531" t="s">
        <v>29</v>
      </c>
    </row>
    <row r="5532" spans="1:25" x14ac:dyDescent="0.35">
      <c r="A5532" t="s">
        <v>25</v>
      </c>
      <c r="B5532" s="1">
        <v>40834</v>
      </c>
      <c r="C5532">
        <v>13.8</v>
      </c>
      <c r="D5532">
        <v>54</v>
      </c>
      <c r="E5532">
        <v>328</v>
      </c>
      <c r="F5532">
        <v>31</v>
      </c>
      <c r="G5532">
        <v>0.4</v>
      </c>
      <c r="H5532">
        <v>84.162525698985505</v>
      </c>
      <c r="I5532">
        <v>9.0334040244243798</v>
      </c>
      <c r="J5532">
        <v>47.458397356032201</v>
      </c>
      <c r="K5532">
        <v>8.9589416915480697</v>
      </c>
      <c r="L5532">
        <v>12.2415534778566</v>
      </c>
      <c r="M5532">
        <v>10.1551599175829</v>
      </c>
      <c r="N5532">
        <v>1.64590392648772</v>
      </c>
      <c r="O5532">
        <v>116.014226684498</v>
      </c>
      <c r="P5532">
        <v>34.123526088831703</v>
      </c>
      <c r="Q5532" t="s">
        <v>28</v>
      </c>
      <c r="R5532" t="s">
        <v>27</v>
      </c>
      <c r="S5532">
        <v>50</v>
      </c>
      <c r="T5532">
        <v>420.045031840408</v>
      </c>
      <c r="U5532">
        <v>735.07880572071497</v>
      </c>
      <c r="V5532" t="s">
        <v>30</v>
      </c>
      <c r="W5532">
        <v>2239.6536993227801</v>
      </c>
      <c r="X5532">
        <v>22396.536993227801</v>
      </c>
      <c r="Y5532" t="s">
        <v>31</v>
      </c>
    </row>
    <row r="5533" spans="1:25" x14ac:dyDescent="0.35">
      <c r="A5533" t="s">
        <v>25</v>
      </c>
      <c r="B5533" s="1">
        <v>40835</v>
      </c>
      <c r="C5533">
        <v>11.5</v>
      </c>
      <c r="D5533">
        <v>75</v>
      </c>
      <c r="E5533">
        <v>335</v>
      </c>
      <c r="F5533">
        <v>19</v>
      </c>
      <c r="G5533">
        <v>0.6</v>
      </c>
      <c r="H5533">
        <v>81.783440321464695</v>
      </c>
      <c r="I5533">
        <v>9.6300140244243799</v>
      </c>
      <c r="J5533">
        <v>50.482397356032202</v>
      </c>
      <c r="K5533">
        <v>3.61393126435464</v>
      </c>
      <c r="L5533">
        <v>13.0408512944901</v>
      </c>
      <c r="M5533">
        <v>4.5272298492106602</v>
      </c>
      <c r="N5533">
        <v>0.39390591971324201</v>
      </c>
      <c r="O5533">
        <v>14.496575691482599</v>
      </c>
      <c r="P5533">
        <v>4.9172223347378203</v>
      </c>
      <c r="Q5533" t="s">
        <v>26</v>
      </c>
      <c r="R5533" t="s">
        <v>27</v>
      </c>
      <c r="S5533">
        <v>50</v>
      </c>
      <c r="T5533">
        <v>104.60540884279</v>
      </c>
      <c r="U5533">
        <v>183.05946547488301</v>
      </c>
      <c r="V5533" t="s">
        <v>28</v>
      </c>
      <c r="W5533">
        <v>821.79381512293196</v>
      </c>
      <c r="X5533">
        <v>8217.9381512293203</v>
      </c>
      <c r="Y5533" t="s">
        <v>29</v>
      </c>
    </row>
    <row r="5534" spans="1:25" x14ac:dyDescent="0.35">
      <c r="A5534" t="s">
        <v>25</v>
      </c>
      <c r="B5534" s="1">
        <v>40836</v>
      </c>
      <c r="C5534">
        <v>10.199999999999999</v>
      </c>
      <c r="D5534">
        <v>77</v>
      </c>
      <c r="E5534">
        <v>169</v>
      </c>
      <c r="F5534">
        <v>18</v>
      </c>
      <c r="G5534">
        <v>3.2</v>
      </c>
      <c r="H5534">
        <v>59.367728499400101</v>
      </c>
      <c r="I5534">
        <v>6.9306250499420496</v>
      </c>
      <c r="J5534">
        <v>50.188966285825799</v>
      </c>
      <c r="K5534">
        <v>0.97241524023878201</v>
      </c>
      <c r="L5534">
        <v>10.3040267204724</v>
      </c>
      <c r="M5534">
        <v>0.59622643230605199</v>
      </c>
      <c r="N5534">
        <v>1.08904737679409E-2</v>
      </c>
      <c r="O5534">
        <v>0.30594870938797802</v>
      </c>
      <c r="P5534">
        <v>6.07751060662233E-2</v>
      </c>
      <c r="Q5534" t="s">
        <v>26</v>
      </c>
      <c r="R5534" t="s">
        <v>27</v>
      </c>
      <c r="S5534">
        <v>50</v>
      </c>
      <c r="T5534">
        <v>12.134137718226601</v>
      </c>
      <c r="U5534">
        <v>21.234741006896499</v>
      </c>
      <c r="V5534" t="s">
        <v>28</v>
      </c>
      <c r="W5534">
        <v>138.779650800208</v>
      </c>
      <c r="X5534">
        <v>0</v>
      </c>
      <c r="Y5534" t="s">
        <v>26</v>
      </c>
    </row>
    <row r="5535" spans="1:25" x14ac:dyDescent="0.35">
      <c r="A5535" t="s">
        <v>25</v>
      </c>
      <c r="B5535" s="1">
        <v>40837</v>
      </c>
      <c r="C5535">
        <v>21.3</v>
      </c>
      <c r="D5535">
        <v>40</v>
      </c>
      <c r="E5535">
        <v>264</v>
      </c>
      <c r="F5535">
        <v>26</v>
      </c>
      <c r="G5535">
        <v>0</v>
      </c>
      <c r="H5535">
        <v>84.457782208323394</v>
      </c>
      <c r="I5535">
        <v>9.4761610499420499</v>
      </c>
      <c r="J5535">
        <v>54.976966285825803</v>
      </c>
      <c r="K5535">
        <v>7.2463123484717196</v>
      </c>
      <c r="L5535">
        <v>13.2448966776359</v>
      </c>
      <c r="M5535">
        <v>8.8155090449467792</v>
      </c>
      <c r="N5535">
        <v>1.2813176066076399</v>
      </c>
      <c r="O5535">
        <v>79.023536102962396</v>
      </c>
      <c r="P5535">
        <v>27.755480039592399</v>
      </c>
      <c r="Q5535" t="s">
        <v>28</v>
      </c>
      <c r="R5535" t="s">
        <v>27</v>
      </c>
      <c r="S5535">
        <v>50</v>
      </c>
      <c r="T5535">
        <v>307.42670768180102</v>
      </c>
      <c r="U5535">
        <v>537.99673844315203</v>
      </c>
      <c r="V5535" t="s">
        <v>30</v>
      </c>
      <c r="W5535">
        <v>1820.97531415296</v>
      </c>
      <c r="X5535">
        <v>18209.7531415296</v>
      </c>
      <c r="Y5535" t="s">
        <v>31</v>
      </c>
    </row>
    <row r="5536" spans="1:25" x14ac:dyDescent="0.35">
      <c r="A5536" t="s">
        <v>25</v>
      </c>
      <c r="B5536" s="1">
        <v>40838</v>
      </c>
      <c r="C5536">
        <v>8.6999999999999993</v>
      </c>
      <c r="D5536">
        <v>92</v>
      </c>
      <c r="E5536">
        <v>200</v>
      </c>
      <c r="F5536">
        <v>10</v>
      </c>
      <c r="G5536">
        <v>3</v>
      </c>
      <c r="H5536">
        <v>50.394367911921002</v>
      </c>
      <c r="I5536">
        <v>6.6399416302987504</v>
      </c>
      <c r="J5536">
        <v>54.751006418149103</v>
      </c>
      <c r="K5536">
        <v>0.284179469437847</v>
      </c>
      <c r="L5536">
        <v>10.190304203765599</v>
      </c>
      <c r="M5536">
        <v>0.17319233669756301</v>
      </c>
      <c r="N5536">
        <v>1.2211377383268701E-3</v>
      </c>
      <c r="O5536">
        <v>8.1882419906632708E-3</v>
      </c>
      <c r="P5536">
        <v>1.58563746145621E-3</v>
      </c>
      <c r="Q5536" t="s">
        <v>26</v>
      </c>
      <c r="R5536" t="s">
        <v>27</v>
      </c>
      <c r="S5536">
        <v>50</v>
      </c>
      <c r="T5536">
        <v>1.52977696555974</v>
      </c>
      <c r="U5536">
        <v>2.6771096897295501</v>
      </c>
      <c r="V5536" t="s">
        <v>26</v>
      </c>
      <c r="W5536">
        <v>23.073833453013599</v>
      </c>
      <c r="X5536">
        <v>0</v>
      </c>
      <c r="Y5536" t="s">
        <v>26</v>
      </c>
    </row>
    <row r="5537" spans="1:25" x14ac:dyDescent="0.35">
      <c r="A5537" t="s">
        <v>25</v>
      </c>
      <c r="B5537" s="1">
        <v>40839</v>
      </c>
      <c r="C5537">
        <v>14.3</v>
      </c>
      <c r="D5537">
        <v>80</v>
      </c>
      <c r="E5537">
        <v>180</v>
      </c>
      <c r="F5537">
        <v>13</v>
      </c>
      <c r="G5537">
        <v>0.4</v>
      </c>
      <c r="H5537">
        <v>64.8969603324703</v>
      </c>
      <c r="I5537">
        <v>7.22329363029875</v>
      </c>
      <c r="J5537">
        <v>58.279006418149102</v>
      </c>
      <c r="K5537">
        <v>1.0105749528546</v>
      </c>
      <c r="L5537">
        <v>11.0291221720025</v>
      </c>
      <c r="M5537">
        <v>0.643236758959986</v>
      </c>
      <c r="N5537">
        <v>1.2456192676156899E-2</v>
      </c>
      <c r="O5537">
        <v>0.367073229738408</v>
      </c>
      <c r="P5537">
        <v>8.5194180327691701E-2</v>
      </c>
      <c r="Q5537" t="s">
        <v>26</v>
      </c>
      <c r="R5537" t="s">
        <v>27</v>
      </c>
      <c r="S5537">
        <v>50</v>
      </c>
      <c r="T5537">
        <v>12.9400886735471</v>
      </c>
      <c r="U5537">
        <v>22.645155178707402</v>
      </c>
      <c r="V5537" t="s">
        <v>28</v>
      </c>
      <c r="W5537">
        <v>146.615047364829</v>
      </c>
      <c r="X5537">
        <v>1466.15047364829</v>
      </c>
      <c r="Y5537" t="s">
        <v>30</v>
      </c>
    </row>
    <row r="5538" spans="1:25" x14ac:dyDescent="0.35">
      <c r="A5538" t="s">
        <v>25</v>
      </c>
      <c r="B5538" s="1">
        <v>40840</v>
      </c>
      <c r="C5538">
        <v>17.8</v>
      </c>
      <c r="D5538">
        <v>46</v>
      </c>
      <c r="E5538">
        <v>324</v>
      </c>
      <c r="F5538">
        <v>22</v>
      </c>
      <c r="G5538">
        <v>0</v>
      </c>
      <c r="H5538">
        <v>82.579991300384506</v>
      </c>
      <c r="I5538">
        <v>9.1563100302987497</v>
      </c>
      <c r="J5538">
        <v>62.437006418149103</v>
      </c>
      <c r="K5538">
        <v>4.6343516878930799</v>
      </c>
      <c r="L5538">
        <v>13.3999168411339</v>
      </c>
      <c r="M5538">
        <v>5.9067111273934501</v>
      </c>
      <c r="N5538">
        <v>0.63074069077575501</v>
      </c>
      <c r="O5538">
        <v>27.860474762431</v>
      </c>
      <c r="P5538">
        <v>10.0440944277625</v>
      </c>
      <c r="Q5538" t="s">
        <v>28</v>
      </c>
      <c r="R5538" t="s">
        <v>27</v>
      </c>
      <c r="S5538">
        <v>50</v>
      </c>
      <c r="T5538">
        <v>154.98960719369501</v>
      </c>
      <c r="U5538">
        <v>271.23181258896699</v>
      </c>
      <c r="V5538" t="s">
        <v>28</v>
      </c>
      <c r="W5538">
        <v>1111.2642212753001</v>
      </c>
      <c r="X5538">
        <v>11112.642212753</v>
      </c>
      <c r="Y5538" t="s">
        <v>31</v>
      </c>
    </row>
    <row r="5539" spans="1:25" x14ac:dyDescent="0.35">
      <c r="A5539" t="s">
        <v>25</v>
      </c>
      <c r="B5539" s="1">
        <v>40841</v>
      </c>
      <c r="C5539">
        <v>19.7</v>
      </c>
      <c r="D5539">
        <v>49</v>
      </c>
      <c r="E5539">
        <v>349</v>
      </c>
      <c r="F5539">
        <v>20.100000000000001</v>
      </c>
      <c r="G5539">
        <v>0</v>
      </c>
      <c r="H5539">
        <v>86.527850079346294</v>
      </c>
      <c r="I5539">
        <v>11.1654652302987</v>
      </c>
      <c r="J5539">
        <v>66.937006418149096</v>
      </c>
      <c r="K5539">
        <v>7.17572166186185</v>
      </c>
      <c r="L5539">
        <v>15.7591469152513</v>
      </c>
      <c r="M5539">
        <v>9.5439997740740505</v>
      </c>
      <c r="N5539">
        <v>1.47465948351885</v>
      </c>
      <c r="O5539">
        <v>88.449616666611902</v>
      </c>
      <c r="P5539">
        <v>45.713076729230302</v>
      </c>
      <c r="Q5539" t="s">
        <v>28</v>
      </c>
      <c r="R5539" t="s">
        <v>27</v>
      </c>
      <c r="S5539">
        <v>50</v>
      </c>
      <c r="T5539">
        <v>302.96176949875701</v>
      </c>
      <c r="U5539">
        <v>530.183096622824</v>
      </c>
      <c r="V5539" t="s">
        <v>30</v>
      </c>
      <c r="W5539">
        <v>1802.81920182258</v>
      </c>
      <c r="X5539">
        <v>18028.1920182258</v>
      </c>
      <c r="Y5539" t="s">
        <v>31</v>
      </c>
    </row>
    <row r="5540" spans="1:25" x14ac:dyDescent="0.35">
      <c r="A5540" t="s">
        <v>25</v>
      </c>
      <c r="B5540" s="1">
        <v>40842</v>
      </c>
      <c r="C5540">
        <v>16.5</v>
      </c>
      <c r="D5540">
        <v>57</v>
      </c>
      <c r="E5540">
        <v>338</v>
      </c>
      <c r="F5540">
        <v>37.9</v>
      </c>
      <c r="G5540">
        <v>0</v>
      </c>
      <c r="H5540">
        <v>86.527848658481105</v>
      </c>
      <c r="I5540">
        <v>12.598844430298699</v>
      </c>
      <c r="J5540">
        <v>70.861006418149103</v>
      </c>
      <c r="K5540">
        <v>17.595534275200698</v>
      </c>
      <c r="L5540">
        <v>17.443986229815199</v>
      </c>
      <c r="M5540">
        <v>20.135646787711199</v>
      </c>
      <c r="N5540">
        <v>5.5282539941426601</v>
      </c>
      <c r="O5540">
        <v>489.751481927226</v>
      </c>
      <c r="P5540">
        <v>316.05172872972298</v>
      </c>
      <c r="Q5540" t="s">
        <v>28</v>
      </c>
      <c r="R5540" t="s">
        <v>27</v>
      </c>
      <c r="S5540">
        <v>50</v>
      </c>
      <c r="T5540">
        <v>1043.91441240931</v>
      </c>
      <c r="U5540">
        <v>1826.85022171629</v>
      </c>
      <c r="V5540" t="s">
        <v>30</v>
      </c>
      <c r="W5540">
        <v>3706.08044969405</v>
      </c>
      <c r="X5540">
        <v>37060.804496940502</v>
      </c>
      <c r="Y5540" t="s">
        <v>31</v>
      </c>
    </row>
    <row r="5541" spans="1:25" x14ac:dyDescent="0.35">
      <c r="A5541" t="s">
        <v>25</v>
      </c>
      <c r="B5541" s="1">
        <v>40843</v>
      </c>
      <c r="C5541">
        <v>6</v>
      </c>
      <c r="D5541">
        <v>91</v>
      </c>
      <c r="E5541">
        <v>219</v>
      </c>
      <c r="F5541">
        <v>11</v>
      </c>
      <c r="G5541">
        <v>4.2</v>
      </c>
      <c r="H5541">
        <v>43.569392599632899</v>
      </c>
      <c r="I5541">
        <v>8.0503303242201198</v>
      </c>
      <c r="J5541">
        <v>67.720967548534304</v>
      </c>
      <c r="K5541">
        <v>0.113552580434214</v>
      </c>
      <c r="L5541">
        <v>12.4119763008996</v>
      </c>
      <c r="M5541">
        <v>7.7247191506041493E-2</v>
      </c>
      <c r="N5541">
        <v>2.92496908762891E-4</v>
      </c>
      <c r="O5541">
        <v>6.48610900314626E-4</v>
      </c>
      <c r="P5541">
        <v>1.96830400442496E-4</v>
      </c>
      <c r="Q5541" t="s">
        <v>26</v>
      </c>
      <c r="R5541" t="s">
        <v>27</v>
      </c>
      <c r="S5541">
        <v>50</v>
      </c>
      <c r="T5541">
        <v>0.32326406414122799</v>
      </c>
      <c r="U5541">
        <v>0.56571211224714801</v>
      </c>
      <c r="V5541" t="s">
        <v>26</v>
      </c>
      <c r="W5541">
        <v>5.9029005982624696</v>
      </c>
      <c r="X5541">
        <v>0</v>
      </c>
      <c r="Y5541" t="s">
        <v>26</v>
      </c>
    </row>
    <row r="5542" spans="1:25" x14ac:dyDescent="0.35">
      <c r="A5542" t="s">
        <v>25</v>
      </c>
      <c r="B5542" s="1">
        <v>40844</v>
      </c>
      <c r="C5542">
        <v>15.2</v>
      </c>
      <c r="D5542">
        <v>80</v>
      </c>
      <c r="E5542">
        <v>130</v>
      </c>
      <c r="F5542">
        <v>6.3</v>
      </c>
      <c r="G5542">
        <v>2.6</v>
      </c>
      <c r="H5542">
        <v>45.553772906508101</v>
      </c>
      <c r="I5542">
        <v>6.3231798986187302</v>
      </c>
      <c r="J5542">
        <v>71.410967548534302</v>
      </c>
      <c r="K5542">
        <v>0.122608803703093</v>
      </c>
      <c r="L5542">
        <v>10.354276538795601</v>
      </c>
      <c r="M5542">
        <v>7.5376083365388799E-2</v>
      </c>
      <c r="N5542">
        <v>2.8007369303697399E-4</v>
      </c>
      <c r="O5542">
        <v>6.8218967036603301E-4</v>
      </c>
      <c r="P5542">
        <v>1.37034233506597E-4</v>
      </c>
      <c r="Q5542" t="s">
        <v>26</v>
      </c>
      <c r="R5542" t="s">
        <v>27</v>
      </c>
      <c r="S5542">
        <v>50</v>
      </c>
      <c r="T5542">
        <v>0.36820730530887402</v>
      </c>
      <c r="U5542">
        <v>0.64436278429052996</v>
      </c>
      <c r="V5542" t="s">
        <v>26</v>
      </c>
      <c r="W5542">
        <v>6.61847665353773</v>
      </c>
      <c r="X5542">
        <v>0</v>
      </c>
      <c r="Y5542" t="s">
        <v>26</v>
      </c>
    </row>
    <row r="5543" spans="1:25" x14ac:dyDescent="0.35">
      <c r="A5543" t="s">
        <v>25</v>
      </c>
      <c r="B5543" s="1">
        <v>40845</v>
      </c>
      <c r="C5543">
        <v>20.399999999999999</v>
      </c>
      <c r="D5543">
        <v>61</v>
      </c>
      <c r="E5543">
        <v>88</v>
      </c>
      <c r="F5543">
        <v>4.3</v>
      </c>
      <c r="G5543">
        <v>5</v>
      </c>
      <c r="H5543">
        <v>51.544080420392099</v>
      </c>
      <c r="I5543">
        <v>4.8333495067069503</v>
      </c>
      <c r="J5543">
        <v>69.316370240409199</v>
      </c>
      <c r="K5543">
        <v>0.24360362111269701</v>
      </c>
      <c r="L5543">
        <v>8.2317272122787095</v>
      </c>
      <c r="M5543">
        <v>0.132645515092257</v>
      </c>
      <c r="N5543">
        <v>7.6161371104072496E-4</v>
      </c>
      <c r="O5543">
        <v>3.9942466471913499E-3</v>
      </c>
      <c r="P5543">
        <v>4.7197379730025402E-4</v>
      </c>
      <c r="Q5543" t="s">
        <v>26</v>
      </c>
      <c r="R5543" t="s">
        <v>27</v>
      </c>
      <c r="S5543">
        <v>50</v>
      </c>
      <c r="T5543">
        <v>1.1787082679187599</v>
      </c>
      <c r="U5543">
        <v>2.06273946885783</v>
      </c>
      <c r="V5543" t="s">
        <v>26</v>
      </c>
      <c r="W5543">
        <v>18.368434406510399</v>
      </c>
      <c r="X5543">
        <v>0</v>
      </c>
      <c r="Y5543" t="s">
        <v>26</v>
      </c>
    </row>
    <row r="5544" spans="1:25" x14ac:dyDescent="0.35">
      <c r="A5544" t="s">
        <v>25</v>
      </c>
      <c r="B5544" s="1">
        <v>40846</v>
      </c>
      <c r="C5544">
        <v>20.2</v>
      </c>
      <c r="D5544">
        <v>62</v>
      </c>
      <c r="E5544">
        <v>123</v>
      </c>
      <c r="F5544">
        <v>10.1</v>
      </c>
      <c r="G5544">
        <v>4.8</v>
      </c>
      <c r="H5544">
        <v>57.878814612055699</v>
      </c>
      <c r="I5544">
        <v>3.84044538738218</v>
      </c>
      <c r="J5544">
        <v>67.602923016457297</v>
      </c>
      <c r="K5544">
        <v>0.58816401953907405</v>
      </c>
      <c r="L5544">
        <v>6.7256932588710496</v>
      </c>
      <c r="M5544">
        <v>0.28970554032670098</v>
      </c>
      <c r="N5544">
        <v>3.0355154056831502E-3</v>
      </c>
      <c r="O5544">
        <v>3.9830211284360102E-2</v>
      </c>
      <c r="P5544">
        <v>2.9303937547975399E-3</v>
      </c>
      <c r="Q5544" t="s">
        <v>26</v>
      </c>
      <c r="R5544" t="s">
        <v>27</v>
      </c>
      <c r="S5544">
        <v>50</v>
      </c>
      <c r="T5544">
        <v>5.2209596027960696</v>
      </c>
      <c r="U5544">
        <v>9.1366793048931303</v>
      </c>
      <c r="V5544" t="s">
        <v>26</v>
      </c>
      <c r="W5544">
        <v>67.165917249982897</v>
      </c>
      <c r="X5544">
        <v>0</v>
      </c>
      <c r="Y5544" t="s">
        <v>26</v>
      </c>
    </row>
    <row r="5545" spans="1:25" x14ac:dyDescent="0.35">
      <c r="A5545" t="s">
        <v>25</v>
      </c>
      <c r="B5545" s="1">
        <v>40847</v>
      </c>
      <c r="C5545">
        <v>18.2</v>
      </c>
      <c r="D5545">
        <v>58</v>
      </c>
      <c r="E5545">
        <v>1</v>
      </c>
      <c r="F5545">
        <v>20.9</v>
      </c>
      <c r="G5545">
        <v>1</v>
      </c>
      <c r="H5545">
        <v>75.962498595588002</v>
      </c>
      <c r="I5545">
        <v>5.3757217873821803</v>
      </c>
      <c r="J5545">
        <v>71.8329230164573</v>
      </c>
      <c r="K5545">
        <v>2.3230713769109901</v>
      </c>
      <c r="L5545">
        <v>9.0569654552354404</v>
      </c>
      <c r="M5545">
        <v>2.0197315196678498</v>
      </c>
      <c r="N5545">
        <v>9.4392752920984604E-2</v>
      </c>
      <c r="O5545">
        <v>3.06681446015862</v>
      </c>
      <c r="P5545">
        <v>0.45247064158449402</v>
      </c>
      <c r="Q5545" t="s">
        <v>26</v>
      </c>
      <c r="R5545" t="s">
        <v>27</v>
      </c>
      <c r="S5545">
        <v>50</v>
      </c>
      <c r="T5545">
        <v>51.248855232643301</v>
      </c>
      <c r="U5545">
        <v>89.685496657125697</v>
      </c>
      <c r="V5545" t="s">
        <v>28</v>
      </c>
      <c r="W5545">
        <v>464.36110044763097</v>
      </c>
      <c r="X5545">
        <v>4643.61100447631</v>
      </c>
      <c r="Y5545" t="s">
        <v>29</v>
      </c>
    </row>
    <row r="5546" spans="1:25" x14ac:dyDescent="0.35">
      <c r="A5546" t="s">
        <v>25</v>
      </c>
      <c r="B5546" s="1">
        <v>40848</v>
      </c>
      <c r="C5546">
        <v>15</v>
      </c>
      <c r="D5546">
        <v>81</v>
      </c>
      <c r="E5546">
        <v>358</v>
      </c>
      <c r="F5546">
        <v>13.2</v>
      </c>
      <c r="G5546">
        <v>0</v>
      </c>
      <c r="H5546">
        <v>78.451449370840294</v>
      </c>
      <c r="I5546">
        <v>6.0246213393821799</v>
      </c>
      <c r="J5546">
        <v>76.9369230164573</v>
      </c>
      <c r="K5546">
        <v>1.9031356091060601</v>
      </c>
      <c r="L5546">
        <v>10.0765979287051</v>
      </c>
      <c r="M5546">
        <v>1.56629799463271</v>
      </c>
      <c r="N5546">
        <v>6.0186152010993602E-2</v>
      </c>
      <c r="O5546">
        <v>2.0059207471271701</v>
      </c>
      <c r="P5546">
        <v>0.37855662120563099</v>
      </c>
      <c r="Q5546" t="s">
        <v>26</v>
      </c>
      <c r="R5546" t="s">
        <v>27</v>
      </c>
      <c r="S5546">
        <v>60</v>
      </c>
      <c r="T5546">
        <v>28.358480419006899</v>
      </c>
      <c r="U5546">
        <v>49.627340733262002</v>
      </c>
      <c r="V5546" t="s">
        <v>28</v>
      </c>
      <c r="W5546">
        <v>354.94693143396501</v>
      </c>
      <c r="X5546">
        <v>3549.4693143396498</v>
      </c>
      <c r="Y5546" t="s">
        <v>32</v>
      </c>
    </row>
    <row r="5547" spans="1:25" x14ac:dyDescent="0.35">
      <c r="A5547" t="s">
        <v>25</v>
      </c>
      <c r="B5547" s="1">
        <v>40849</v>
      </c>
      <c r="C5547">
        <v>18</v>
      </c>
      <c r="D5547">
        <v>64</v>
      </c>
      <c r="E5547">
        <v>334</v>
      </c>
      <c r="F5547">
        <v>51.6</v>
      </c>
      <c r="G5547">
        <v>1.2</v>
      </c>
      <c r="H5547">
        <v>80.999854003186798</v>
      </c>
      <c r="I5547">
        <v>7.4832134673821802</v>
      </c>
      <c r="J5547">
        <v>82.580923016457305</v>
      </c>
      <c r="K5547">
        <v>12.9922703290411</v>
      </c>
      <c r="L5547">
        <v>12.202133292536001</v>
      </c>
      <c r="M5547">
        <v>13.6805766110408</v>
      </c>
      <c r="N5547">
        <v>2.78916172223804</v>
      </c>
      <c r="O5547">
        <v>233.173532583157</v>
      </c>
      <c r="P5547">
        <v>68.085512392855193</v>
      </c>
      <c r="Q5547" t="s">
        <v>28</v>
      </c>
      <c r="R5547" t="s">
        <v>27</v>
      </c>
      <c r="S5547">
        <v>60</v>
      </c>
      <c r="T5547">
        <v>541.73651081590504</v>
      </c>
      <c r="U5547">
        <v>948.03889392783401</v>
      </c>
      <c r="V5547" t="s">
        <v>30</v>
      </c>
      <c r="W5547">
        <v>3051.3876673465102</v>
      </c>
      <c r="X5547">
        <v>30513.8766734651</v>
      </c>
      <c r="Y5547" t="s">
        <v>31</v>
      </c>
    </row>
    <row r="5548" spans="1:25" x14ac:dyDescent="0.35">
      <c r="A5548" t="s">
        <v>25</v>
      </c>
      <c r="B5548" s="1">
        <v>40850</v>
      </c>
      <c r="C5548">
        <v>16.600000000000001</v>
      </c>
      <c r="D5548">
        <v>40</v>
      </c>
      <c r="E5548">
        <v>347</v>
      </c>
      <c r="F5548">
        <v>29.4</v>
      </c>
      <c r="G5548">
        <v>0.2</v>
      </c>
      <c r="H5548">
        <v>87.189493953716195</v>
      </c>
      <c r="I5548">
        <v>9.7360128273821793</v>
      </c>
      <c r="J5548">
        <v>87.972923016457301</v>
      </c>
      <c r="K5548">
        <v>12.595794258548</v>
      </c>
      <c r="L5548">
        <v>15.252123075258501</v>
      </c>
      <c r="M5548">
        <v>14.7727845277002</v>
      </c>
      <c r="N5548">
        <v>3.19534155347699</v>
      </c>
      <c r="O5548">
        <v>265.40420600815202</v>
      </c>
      <c r="P5548">
        <v>127.62689235196601</v>
      </c>
      <c r="Q5548" t="s">
        <v>28</v>
      </c>
      <c r="R5548" t="s">
        <v>27</v>
      </c>
      <c r="S5548">
        <v>60</v>
      </c>
      <c r="T5548">
        <v>519.57531782462195</v>
      </c>
      <c r="U5548">
        <v>909.25680619308901</v>
      </c>
      <c r="V5548" t="s">
        <v>30</v>
      </c>
      <c r="W5548">
        <v>2982.2278281734698</v>
      </c>
      <c r="X5548">
        <v>29822.2782817347</v>
      </c>
      <c r="Y5548" t="s">
        <v>31</v>
      </c>
    </row>
    <row r="5549" spans="1:25" x14ac:dyDescent="0.35">
      <c r="A5549" t="s">
        <v>25</v>
      </c>
      <c r="B5549" s="1">
        <v>40851</v>
      </c>
      <c r="C5549">
        <v>14.7</v>
      </c>
      <c r="D5549">
        <v>50</v>
      </c>
      <c r="E5549">
        <v>334</v>
      </c>
      <c r="F5549">
        <v>29.2</v>
      </c>
      <c r="G5549">
        <v>0</v>
      </c>
      <c r="H5549">
        <v>87.189492526413105</v>
      </c>
      <c r="I5549">
        <v>11.411824027382201</v>
      </c>
      <c r="J5549">
        <v>93.022923016457298</v>
      </c>
      <c r="K5549">
        <v>12.4694888153757</v>
      </c>
      <c r="L5549">
        <v>17.466713982880201</v>
      </c>
      <c r="M5549">
        <v>15.609738537587999</v>
      </c>
      <c r="N5549">
        <v>3.5227284502372802</v>
      </c>
      <c r="O5549">
        <v>286.12624593808101</v>
      </c>
      <c r="P5549">
        <v>185.168884754857</v>
      </c>
      <c r="Q5549" t="s">
        <v>28</v>
      </c>
      <c r="R5549" t="s">
        <v>27</v>
      </c>
      <c r="S5549">
        <v>60</v>
      </c>
      <c r="T5549">
        <v>512.53171553489994</v>
      </c>
      <c r="U5549">
        <v>896.93050218607402</v>
      </c>
      <c r="V5549" t="s">
        <v>30</v>
      </c>
      <c r="W5549">
        <v>2959.7283076891299</v>
      </c>
      <c r="X5549">
        <v>29597.283076891301</v>
      </c>
      <c r="Y5549" t="s">
        <v>31</v>
      </c>
    </row>
    <row r="5550" spans="1:25" x14ac:dyDescent="0.35">
      <c r="A5550" t="s">
        <v>25</v>
      </c>
      <c r="B5550" s="1">
        <v>40852</v>
      </c>
      <c r="C5550">
        <v>13.1</v>
      </c>
      <c r="D5550">
        <v>42</v>
      </c>
      <c r="E5550">
        <v>339</v>
      </c>
      <c r="F5550">
        <v>19.5</v>
      </c>
      <c r="G5550">
        <v>0</v>
      </c>
      <c r="H5550">
        <v>87.519202076348506</v>
      </c>
      <c r="I5550">
        <v>13.1589102353822</v>
      </c>
      <c r="J5550">
        <v>97.784923016457299</v>
      </c>
      <c r="K5550">
        <v>8.0171431135804792</v>
      </c>
      <c r="L5550">
        <v>19.692705480682701</v>
      </c>
      <c r="M5550">
        <v>11.713495701842501</v>
      </c>
      <c r="N5550">
        <v>2.1190638800928898</v>
      </c>
      <c r="O5550">
        <v>129.75918295194799</v>
      </c>
      <c r="P5550">
        <v>108.71854419607401</v>
      </c>
      <c r="Q5550" t="s">
        <v>28</v>
      </c>
      <c r="R5550" t="s">
        <v>27</v>
      </c>
      <c r="S5550">
        <v>60</v>
      </c>
      <c r="T5550">
        <v>273.972689905859</v>
      </c>
      <c r="U5550">
        <v>479.45220733525298</v>
      </c>
      <c r="V5550" t="s">
        <v>28</v>
      </c>
      <c r="W5550">
        <v>2014.7134580239499</v>
      </c>
      <c r="X5550">
        <v>20147.134580239501</v>
      </c>
      <c r="Y5550" t="s">
        <v>31</v>
      </c>
    </row>
    <row r="5551" spans="1:25" x14ac:dyDescent="0.35">
      <c r="A5551" t="s">
        <v>25</v>
      </c>
      <c r="B5551" s="1">
        <v>40853</v>
      </c>
      <c r="C5551">
        <v>14</v>
      </c>
      <c r="D5551">
        <v>54</v>
      </c>
      <c r="E5551">
        <v>341</v>
      </c>
      <c r="F5551">
        <v>20.5</v>
      </c>
      <c r="G5551">
        <v>0.2</v>
      </c>
      <c r="H5551">
        <v>87.2924884909974</v>
      </c>
      <c r="I5551">
        <v>14.632351323382199</v>
      </c>
      <c r="J5551">
        <v>102.70892301645701</v>
      </c>
      <c r="K5551">
        <v>8.1627868849250298</v>
      </c>
      <c r="L5551">
        <v>21.579082335214999</v>
      </c>
      <c r="M5551">
        <v>12.448866284581401</v>
      </c>
      <c r="N5551">
        <v>2.36019917276111</v>
      </c>
      <c r="O5551">
        <v>141.68595133834901</v>
      </c>
      <c r="P5551">
        <v>144.09696959683399</v>
      </c>
      <c r="Q5551" t="s">
        <v>28</v>
      </c>
      <c r="R5551" t="s">
        <v>27</v>
      </c>
      <c r="S5551">
        <v>60</v>
      </c>
      <c r="T5551">
        <v>281.323621583006</v>
      </c>
      <c r="U5551">
        <v>492.31633777026002</v>
      </c>
      <c r="V5551" t="s">
        <v>28</v>
      </c>
      <c r="W5551">
        <v>2050.3611487073599</v>
      </c>
      <c r="X5551">
        <v>20503.611487073598</v>
      </c>
      <c r="Y5551" t="s">
        <v>31</v>
      </c>
    </row>
    <row r="5552" spans="1:25" x14ac:dyDescent="0.35">
      <c r="A5552" t="s">
        <v>25</v>
      </c>
      <c r="B5552" s="1">
        <v>40854</v>
      </c>
      <c r="C5552">
        <v>17.5</v>
      </c>
      <c r="D5552">
        <v>54</v>
      </c>
      <c r="E5552">
        <v>166</v>
      </c>
      <c r="F5552">
        <v>12.6</v>
      </c>
      <c r="G5552">
        <v>1</v>
      </c>
      <c r="H5552">
        <v>83.241432214779707</v>
      </c>
      <c r="I5552">
        <v>16.447318491382202</v>
      </c>
      <c r="J5552">
        <v>108.26292301645699</v>
      </c>
      <c r="K5552">
        <v>3.1394776009938101</v>
      </c>
      <c r="L5552">
        <v>23.840142484582199</v>
      </c>
      <c r="M5552">
        <v>5.7149978419981604</v>
      </c>
      <c r="N5552">
        <v>0.59495942567113802</v>
      </c>
      <c r="O5552">
        <v>14.7851562875217</v>
      </c>
      <c r="P5552">
        <v>18.507875271526199</v>
      </c>
      <c r="Q5552" t="s">
        <v>28</v>
      </c>
      <c r="R5552" t="s">
        <v>27</v>
      </c>
      <c r="S5552">
        <v>60</v>
      </c>
      <c r="T5552">
        <v>64.047622176271602</v>
      </c>
      <c r="U5552">
        <v>112.08333880847501</v>
      </c>
      <c r="V5552" t="s">
        <v>28</v>
      </c>
      <c r="W5552">
        <v>688.12129501539505</v>
      </c>
      <c r="X5552">
        <v>6881.2129501539503</v>
      </c>
      <c r="Y5552" t="s">
        <v>29</v>
      </c>
    </row>
    <row r="5553" spans="1:25" x14ac:dyDescent="0.35">
      <c r="A5553" t="s">
        <v>25</v>
      </c>
      <c r="B5553" s="1">
        <v>40855</v>
      </c>
      <c r="C5553">
        <v>21.2</v>
      </c>
      <c r="D5553">
        <v>55</v>
      </c>
      <c r="E5553">
        <v>4</v>
      </c>
      <c r="F5553">
        <v>19.2</v>
      </c>
      <c r="G5553">
        <v>0</v>
      </c>
      <c r="H5553">
        <v>86.019813888027002</v>
      </c>
      <c r="I5553">
        <v>18.576022971382201</v>
      </c>
      <c r="J5553">
        <v>114.48292301645699</v>
      </c>
      <c r="K5553">
        <v>6.3833393964315404</v>
      </c>
      <c r="L5553">
        <v>26.430499881434599</v>
      </c>
      <c r="M5553">
        <v>11.3570802730134</v>
      </c>
      <c r="N5553">
        <v>2.0062772796282</v>
      </c>
      <c r="O5553">
        <v>90.357885142356096</v>
      </c>
      <c r="P5553">
        <v>139.66943196119399</v>
      </c>
      <c r="Q5553" t="s">
        <v>28</v>
      </c>
      <c r="R5553" t="s">
        <v>27</v>
      </c>
      <c r="S5553">
        <v>60</v>
      </c>
      <c r="T5553">
        <v>194.84034408642299</v>
      </c>
      <c r="U5553">
        <v>340.97060215123997</v>
      </c>
      <c r="V5553" t="s">
        <v>28</v>
      </c>
      <c r="W5553">
        <v>1594.5610110889099</v>
      </c>
      <c r="X5553">
        <v>15945.6101108891</v>
      </c>
      <c r="Y5553" t="s">
        <v>31</v>
      </c>
    </row>
    <row r="5554" spans="1:25" x14ac:dyDescent="0.35">
      <c r="A5554" t="s">
        <v>25</v>
      </c>
      <c r="B5554" s="1">
        <v>40856</v>
      </c>
      <c r="C5554">
        <v>22.1</v>
      </c>
      <c r="D5554">
        <v>45</v>
      </c>
      <c r="E5554">
        <v>166</v>
      </c>
      <c r="F5554">
        <v>4.7</v>
      </c>
      <c r="G5554">
        <v>0</v>
      </c>
      <c r="H5554">
        <v>87.933824002152505</v>
      </c>
      <c r="I5554">
        <v>21.282776251382199</v>
      </c>
      <c r="J5554">
        <v>120.864923016457</v>
      </c>
      <c r="K5554">
        <v>4.0356365823683298</v>
      </c>
      <c r="L5554">
        <v>29.5549327655512</v>
      </c>
      <c r="M5554">
        <v>8.2131431165465205</v>
      </c>
      <c r="N5554">
        <v>1.13044783232447</v>
      </c>
      <c r="O5554">
        <v>31.0325796490363</v>
      </c>
      <c r="P5554">
        <v>59.9737771726208</v>
      </c>
      <c r="Q5554" t="s">
        <v>28</v>
      </c>
      <c r="R5554" t="s">
        <v>27</v>
      </c>
      <c r="S5554">
        <v>60</v>
      </c>
      <c r="T5554">
        <v>95.622385298654706</v>
      </c>
      <c r="U5554">
        <v>167.33917427264601</v>
      </c>
      <c r="V5554" t="s">
        <v>28</v>
      </c>
      <c r="W5554">
        <v>941.45326249055995</v>
      </c>
      <c r="X5554">
        <v>9414.5326249055997</v>
      </c>
      <c r="Y5554" t="s">
        <v>29</v>
      </c>
    </row>
    <row r="5555" spans="1:25" x14ac:dyDescent="0.35">
      <c r="A5555" t="s">
        <v>25</v>
      </c>
      <c r="B5555" s="1">
        <v>40857</v>
      </c>
      <c r="C5555">
        <v>7.8</v>
      </c>
      <c r="D5555">
        <v>87</v>
      </c>
      <c r="E5555">
        <v>189</v>
      </c>
      <c r="F5555">
        <v>28.1</v>
      </c>
      <c r="G5555">
        <v>1.8</v>
      </c>
      <c r="H5555">
        <v>67.906505229223797</v>
      </c>
      <c r="I5555">
        <v>19.744820780266298</v>
      </c>
      <c r="J5555">
        <v>124.67292301645701</v>
      </c>
      <c r="K5555">
        <v>2.4100252439318601</v>
      </c>
      <c r="L5555">
        <v>28.2890783484977</v>
      </c>
      <c r="M5555">
        <v>4.9118150505687801</v>
      </c>
      <c r="N5555">
        <v>0.45505852397072</v>
      </c>
      <c r="O5555">
        <v>7.8323727602865496</v>
      </c>
      <c r="P5555">
        <v>13.877752069725499</v>
      </c>
      <c r="Q5555" t="s">
        <v>28</v>
      </c>
      <c r="R5555" t="s">
        <v>27</v>
      </c>
      <c r="S5555">
        <v>60</v>
      </c>
      <c r="T5555">
        <v>41.740182704587099</v>
      </c>
      <c r="U5555">
        <v>73.045319733027398</v>
      </c>
      <c r="V5555" t="s">
        <v>28</v>
      </c>
      <c r="W5555">
        <v>487.61126143117798</v>
      </c>
      <c r="X5555">
        <v>4876.1126143117799</v>
      </c>
      <c r="Y5555" t="s">
        <v>29</v>
      </c>
    </row>
    <row r="5556" spans="1:25" x14ac:dyDescent="0.35">
      <c r="A5556" t="s">
        <v>25</v>
      </c>
      <c r="B5556" s="1">
        <v>40858</v>
      </c>
      <c r="C5556">
        <v>8.6999999999999993</v>
      </c>
      <c r="D5556">
        <v>91</v>
      </c>
      <c r="E5556">
        <v>196</v>
      </c>
      <c r="F5556">
        <v>22.6</v>
      </c>
      <c r="G5556">
        <v>7.6</v>
      </c>
      <c r="H5556">
        <v>32.317655954573297</v>
      </c>
      <c r="I5556">
        <v>10.797878965332799</v>
      </c>
      <c r="J5556">
        <v>115.322917141622</v>
      </c>
      <c r="K5556">
        <v>1.97413769289158E-2</v>
      </c>
      <c r="L5556">
        <v>17.499490911485299</v>
      </c>
      <c r="M5556">
        <v>1.6466978332864601E-2</v>
      </c>
      <c r="N5556" s="2">
        <v>1.8965990641220299E-5</v>
      </c>
      <c r="O5556" s="2">
        <v>4.4761592059516404E-6</v>
      </c>
      <c r="P5556" s="2">
        <v>2.9085964666557899E-6</v>
      </c>
      <c r="Q5556" t="s">
        <v>26</v>
      </c>
      <c r="R5556" t="s">
        <v>27</v>
      </c>
      <c r="S5556">
        <v>60</v>
      </c>
      <c r="T5556">
        <v>1.27035040474418E-2</v>
      </c>
      <c r="U5556">
        <v>2.22311320830232E-2</v>
      </c>
      <c r="V5556" t="s">
        <v>26</v>
      </c>
      <c r="W5556">
        <v>0.43091176519774999</v>
      </c>
      <c r="X5556">
        <v>0</v>
      </c>
      <c r="Y5556" t="s">
        <v>26</v>
      </c>
    </row>
    <row r="5557" spans="1:25" x14ac:dyDescent="0.35">
      <c r="A5557" t="s">
        <v>25</v>
      </c>
      <c r="B5557" s="1">
        <v>40859</v>
      </c>
      <c r="C5557">
        <v>16.600000000000001</v>
      </c>
      <c r="D5557">
        <v>71</v>
      </c>
      <c r="E5557">
        <v>161</v>
      </c>
      <c r="F5557">
        <v>5.5</v>
      </c>
      <c r="G5557">
        <v>0.4</v>
      </c>
      <c r="H5557">
        <v>55.455544602919502</v>
      </c>
      <c r="I5557">
        <v>11.8867319893328</v>
      </c>
      <c r="J5557">
        <v>120.714917141622</v>
      </c>
      <c r="K5557">
        <v>0.38298190801582999</v>
      </c>
      <c r="L5557">
        <v>19.077168146966802</v>
      </c>
      <c r="M5557">
        <v>0.33702478170933398</v>
      </c>
      <c r="N5557">
        <v>3.9676225863345101E-3</v>
      </c>
      <c r="O5557">
        <v>3.2985832627270201E-2</v>
      </c>
      <c r="P5557">
        <v>2.58221122178348E-2</v>
      </c>
      <c r="Q5557" t="s">
        <v>26</v>
      </c>
      <c r="R5557" t="s">
        <v>27</v>
      </c>
      <c r="S5557">
        <v>60</v>
      </c>
      <c r="T5557">
        <v>1.9431094803576501</v>
      </c>
      <c r="U5557">
        <v>3.4004415906258898</v>
      </c>
      <c r="V5557" t="s">
        <v>26</v>
      </c>
      <c r="W5557">
        <v>35.834205746836901</v>
      </c>
      <c r="X5557">
        <v>0</v>
      </c>
      <c r="Y5557" t="s">
        <v>26</v>
      </c>
    </row>
    <row r="5558" spans="1:25" x14ac:dyDescent="0.35">
      <c r="A5558" t="s">
        <v>25</v>
      </c>
      <c r="B5558" s="1">
        <v>40860</v>
      </c>
      <c r="C5558">
        <v>15.9</v>
      </c>
      <c r="D5558">
        <v>57</v>
      </c>
      <c r="E5558">
        <v>218</v>
      </c>
      <c r="F5558">
        <v>13.5</v>
      </c>
      <c r="G5558">
        <v>4.2</v>
      </c>
      <c r="H5558">
        <v>59.4300089261369</v>
      </c>
      <c r="I5558">
        <v>8.9636785094716895</v>
      </c>
      <c r="J5558">
        <v>120.125107896991</v>
      </c>
      <c r="K5558">
        <v>0.77832400314212002</v>
      </c>
      <c r="L5558">
        <v>15.108823863410599</v>
      </c>
      <c r="M5558">
        <v>0.59392533088270905</v>
      </c>
      <c r="N5558">
        <v>1.08161892016612E-2</v>
      </c>
      <c r="O5558">
        <v>0.22652604774224</v>
      </c>
      <c r="P5558">
        <v>0.106682197673287</v>
      </c>
      <c r="Q5558" t="s">
        <v>26</v>
      </c>
      <c r="R5558" t="s">
        <v>27</v>
      </c>
      <c r="S5558">
        <v>60</v>
      </c>
      <c r="T5558">
        <v>6.4117463076333099</v>
      </c>
      <c r="U5558">
        <v>11.2205560383583</v>
      </c>
      <c r="V5558" t="s">
        <v>28</v>
      </c>
      <c r="W5558">
        <v>100.813461241284</v>
      </c>
      <c r="X5558">
        <v>0</v>
      </c>
      <c r="Y5558" t="s">
        <v>26</v>
      </c>
    </row>
    <row r="5559" spans="1:25" x14ac:dyDescent="0.35">
      <c r="A5559" t="s">
        <v>25</v>
      </c>
      <c r="B5559" s="1">
        <v>40861</v>
      </c>
      <c r="C5559">
        <v>12</v>
      </c>
      <c r="D5559">
        <v>82</v>
      </c>
      <c r="E5559">
        <v>178</v>
      </c>
      <c r="F5559">
        <v>10.8</v>
      </c>
      <c r="G5559">
        <v>14.8</v>
      </c>
      <c r="H5559">
        <v>31.209529762986801</v>
      </c>
      <c r="I5559">
        <v>4.3655876015137798</v>
      </c>
      <c r="J5559">
        <v>96.435343247466093</v>
      </c>
      <c r="K5559">
        <v>8.1791053052167103E-3</v>
      </c>
      <c r="L5559">
        <v>7.8434957802714598</v>
      </c>
      <c r="M5559">
        <v>4.3456286439489096E-3</v>
      </c>
      <c r="N5559" s="2">
        <v>1.7944114233233601E-6</v>
      </c>
      <c r="O5559" s="2">
        <v>1.45416529192435E-7</v>
      </c>
      <c r="P5559" s="2">
        <v>1.53502752410912E-8</v>
      </c>
      <c r="Q5559" t="s">
        <v>26</v>
      </c>
      <c r="R5559" t="s">
        <v>27</v>
      </c>
      <c r="S5559">
        <v>60</v>
      </c>
      <c r="T5559">
        <v>2.8413917555575301E-3</v>
      </c>
      <c r="U5559">
        <v>4.9724355722256903E-3</v>
      </c>
      <c r="V5559" t="s">
        <v>26</v>
      </c>
      <c r="W5559">
        <v>0.115015774961131</v>
      </c>
      <c r="X5559">
        <v>0</v>
      </c>
      <c r="Y5559" t="s">
        <v>26</v>
      </c>
    </row>
    <row r="5560" spans="1:25" x14ac:dyDescent="0.35">
      <c r="A5560" t="s">
        <v>25</v>
      </c>
      <c r="B5560" s="1">
        <v>40862</v>
      </c>
      <c r="C5560">
        <v>17.5</v>
      </c>
      <c r="D5560">
        <v>53</v>
      </c>
      <c r="E5560">
        <v>344</v>
      </c>
      <c r="F5560">
        <v>24.4</v>
      </c>
      <c r="G5560">
        <v>1.8</v>
      </c>
      <c r="H5560">
        <v>66.257963139454304</v>
      </c>
      <c r="I5560">
        <v>5.2814373250352702</v>
      </c>
      <c r="J5560">
        <v>101.989343247466</v>
      </c>
      <c r="K5560">
        <v>1.8906010645821201</v>
      </c>
      <c r="L5560">
        <v>9.3521415508351708</v>
      </c>
      <c r="M5560">
        <v>1.41479777341909</v>
      </c>
      <c r="N5560">
        <v>5.0268732492442E-2</v>
      </c>
      <c r="O5560">
        <v>1.8075529084202799</v>
      </c>
      <c r="P5560">
        <v>0.28722476093822302</v>
      </c>
      <c r="Q5560" t="s">
        <v>26</v>
      </c>
      <c r="R5560" t="s">
        <v>27</v>
      </c>
      <c r="S5560">
        <v>60</v>
      </c>
      <c r="T5560">
        <v>28.052036161661501</v>
      </c>
      <c r="U5560">
        <v>49.091063282907697</v>
      </c>
      <c r="V5560" t="s">
        <v>28</v>
      </c>
      <c r="W5560">
        <v>351.766150973165</v>
      </c>
      <c r="X5560">
        <v>3517.6615097316499</v>
      </c>
      <c r="Y5560" t="s">
        <v>32</v>
      </c>
    </row>
    <row r="5561" spans="1:25" x14ac:dyDescent="0.35">
      <c r="A5561" t="s">
        <v>25</v>
      </c>
      <c r="B5561" s="1">
        <v>40863</v>
      </c>
      <c r="C5561">
        <v>9.1</v>
      </c>
      <c r="D5561">
        <v>92</v>
      </c>
      <c r="E5561">
        <v>193</v>
      </c>
      <c r="F5561">
        <v>32.1</v>
      </c>
      <c r="G5561">
        <v>2.8</v>
      </c>
      <c r="H5561">
        <v>48.203396985584597</v>
      </c>
      <c r="I5561">
        <v>3.4433572928854899</v>
      </c>
      <c r="J5561">
        <v>106.031343247466</v>
      </c>
      <c r="K5561">
        <v>0.65599211726168605</v>
      </c>
      <c r="L5561">
        <v>6.3695854553943798</v>
      </c>
      <c r="M5561">
        <v>0.31485178808437903</v>
      </c>
      <c r="N5561">
        <v>3.5173599514893702E-3</v>
      </c>
      <c r="O5561">
        <v>4.9960775755597701E-2</v>
      </c>
      <c r="P5561">
        <v>3.2326694941392201E-3</v>
      </c>
      <c r="Q5561" t="s">
        <v>26</v>
      </c>
      <c r="R5561" t="s">
        <v>27</v>
      </c>
      <c r="S5561">
        <v>60</v>
      </c>
      <c r="T5561">
        <v>4.8117739031373903</v>
      </c>
      <c r="U5561">
        <v>8.4206043304904306</v>
      </c>
      <c r="V5561" t="s">
        <v>26</v>
      </c>
      <c r="W5561">
        <v>78.715961187387705</v>
      </c>
      <c r="X5561">
        <v>0</v>
      </c>
      <c r="Y5561" t="s">
        <v>26</v>
      </c>
    </row>
    <row r="5562" spans="1:25" x14ac:dyDescent="0.35">
      <c r="A5562" t="s">
        <v>25</v>
      </c>
      <c r="B5562" s="1">
        <v>40864</v>
      </c>
      <c r="C5562">
        <v>17.2</v>
      </c>
      <c r="D5562">
        <v>50</v>
      </c>
      <c r="E5562">
        <v>138</v>
      </c>
      <c r="F5562">
        <v>6.8</v>
      </c>
      <c r="G5562">
        <v>0</v>
      </c>
      <c r="H5562">
        <v>72.437949098939697</v>
      </c>
      <c r="I5562">
        <v>5.3843284928854898</v>
      </c>
      <c r="J5562">
        <v>111.531343247466</v>
      </c>
      <c r="K5562">
        <v>0.95840482486450496</v>
      </c>
      <c r="L5562">
        <v>9.6089445573966508</v>
      </c>
      <c r="M5562">
        <v>0.56588456028934297</v>
      </c>
      <c r="N5562">
        <v>9.9288097523520993E-3</v>
      </c>
      <c r="O5562">
        <v>0.27129662603570298</v>
      </c>
      <c r="P5562">
        <v>4.5892255441572702E-2</v>
      </c>
      <c r="Q5562" t="s">
        <v>26</v>
      </c>
      <c r="R5562" t="s">
        <v>27</v>
      </c>
      <c r="S5562">
        <v>60</v>
      </c>
      <c r="T5562">
        <v>9.0849384471495203</v>
      </c>
      <c r="U5562">
        <v>15.8986422825117</v>
      </c>
      <c r="V5562" t="s">
        <v>28</v>
      </c>
      <c r="W5562">
        <v>135.931668987667</v>
      </c>
      <c r="X5562">
        <v>1359.3166898766699</v>
      </c>
      <c r="Y5562" t="s">
        <v>30</v>
      </c>
    </row>
    <row r="5563" spans="1:25" x14ac:dyDescent="0.35">
      <c r="A5563" t="s">
        <v>25</v>
      </c>
      <c r="B5563" s="1">
        <v>40865</v>
      </c>
      <c r="C5563">
        <v>14.2</v>
      </c>
      <c r="D5563">
        <v>41</v>
      </c>
      <c r="E5563">
        <v>292</v>
      </c>
      <c r="F5563">
        <v>29.9</v>
      </c>
      <c r="G5563">
        <v>0</v>
      </c>
      <c r="H5563">
        <v>84.548286672882298</v>
      </c>
      <c r="I5563">
        <v>7.2992079488854902</v>
      </c>
      <c r="J5563">
        <v>116.49134324746601</v>
      </c>
      <c r="K5563">
        <v>8.9288299666252797</v>
      </c>
      <c r="L5563">
        <v>12.6213234042526</v>
      </c>
      <c r="M5563">
        <v>10.274936920662199</v>
      </c>
      <c r="N5563">
        <v>1.6804207087526799</v>
      </c>
      <c r="O5563">
        <v>118.418256750019</v>
      </c>
      <c r="P5563">
        <v>37.317589899872303</v>
      </c>
      <c r="Q5563" t="s">
        <v>28</v>
      </c>
      <c r="R5563" t="s">
        <v>27</v>
      </c>
      <c r="S5563">
        <v>60</v>
      </c>
      <c r="T5563">
        <v>320.64667675471202</v>
      </c>
      <c r="U5563">
        <v>561.13168432074497</v>
      </c>
      <c r="V5563" t="s">
        <v>30</v>
      </c>
      <c r="W5563">
        <v>2232.6679976584601</v>
      </c>
      <c r="X5563">
        <v>22326.679976584601</v>
      </c>
      <c r="Y5563" t="s">
        <v>31</v>
      </c>
    </row>
    <row r="5564" spans="1:25" x14ac:dyDescent="0.35">
      <c r="A5564" t="s">
        <v>25</v>
      </c>
      <c r="B5564" s="1">
        <v>40866</v>
      </c>
      <c r="C5564">
        <v>12.1</v>
      </c>
      <c r="D5564">
        <v>52</v>
      </c>
      <c r="E5564">
        <v>216</v>
      </c>
      <c r="F5564">
        <v>14.7</v>
      </c>
      <c r="G5564">
        <v>0.8</v>
      </c>
      <c r="H5564">
        <v>83.033173743498693</v>
      </c>
      <c r="I5564">
        <v>8.6432509568854794</v>
      </c>
      <c r="J5564">
        <v>121.073343247466</v>
      </c>
      <c r="K5564">
        <v>3.39758648035727</v>
      </c>
      <c r="L5564">
        <v>14.6685800922206</v>
      </c>
      <c r="M5564">
        <v>4.5613636253762104</v>
      </c>
      <c r="N5564">
        <v>0.39917792298853599</v>
      </c>
      <c r="O5564">
        <v>13.5774163164025</v>
      </c>
      <c r="P5564">
        <v>5.9888489768107496</v>
      </c>
      <c r="Q5564" t="s">
        <v>26</v>
      </c>
      <c r="R5564" t="s">
        <v>27</v>
      </c>
      <c r="S5564">
        <v>60</v>
      </c>
      <c r="T5564">
        <v>72.704964871033596</v>
      </c>
      <c r="U5564">
        <v>127.233688524309</v>
      </c>
      <c r="V5564" t="s">
        <v>28</v>
      </c>
      <c r="W5564">
        <v>760.64973593380205</v>
      </c>
      <c r="X5564">
        <v>7606.49735933802</v>
      </c>
      <c r="Y5564" t="s">
        <v>29</v>
      </c>
    </row>
    <row r="5565" spans="1:25" x14ac:dyDescent="0.35">
      <c r="A5565" t="s">
        <v>25</v>
      </c>
      <c r="B5565" s="1">
        <v>40867</v>
      </c>
      <c r="C5565">
        <v>18.7</v>
      </c>
      <c r="D5565">
        <v>52</v>
      </c>
      <c r="E5565">
        <v>43</v>
      </c>
      <c r="F5565">
        <v>11.2</v>
      </c>
      <c r="G5565">
        <v>0</v>
      </c>
      <c r="H5565">
        <v>85.815300190363104</v>
      </c>
      <c r="I5565">
        <v>10.659315468885501</v>
      </c>
      <c r="J5565">
        <v>126.843343247466</v>
      </c>
      <c r="K5565">
        <v>4.1449449918471899</v>
      </c>
      <c r="L5565">
        <v>17.6174191894759</v>
      </c>
      <c r="M5565">
        <v>6.2095892880211796</v>
      </c>
      <c r="N5565">
        <v>0.68911260654951401</v>
      </c>
      <c r="O5565">
        <v>25.7134391315108</v>
      </c>
      <c r="P5565">
        <v>16.9537944801945</v>
      </c>
      <c r="Q5565" t="s">
        <v>28</v>
      </c>
      <c r="R5565" t="s">
        <v>27</v>
      </c>
      <c r="S5565">
        <v>60</v>
      </c>
      <c r="T5565">
        <v>99.749882231070103</v>
      </c>
      <c r="U5565">
        <v>174.56229390437301</v>
      </c>
      <c r="V5565" t="s">
        <v>28</v>
      </c>
      <c r="W5565">
        <v>972.50196472564403</v>
      </c>
      <c r="X5565">
        <v>9725.0196472564403</v>
      </c>
      <c r="Y5565" t="s">
        <v>29</v>
      </c>
    </row>
    <row r="5566" spans="1:25" x14ac:dyDescent="0.35">
      <c r="A5566" t="s">
        <v>25</v>
      </c>
      <c r="B5566" s="1">
        <v>40868</v>
      </c>
      <c r="C5566">
        <v>17.7</v>
      </c>
      <c r="D5566">
        <v>59</v>
      </c>
      <c r="E5566">
        <v>327</v>
      </c>
      <c r="F5566">
        <v>22.8</v>
      </c>
      <c r="G5566">
        <v>0</v>
      </c>
      <c r="H5566">
        <v>85.815298776431106</v>
      </c>
      <c r="I5566">
        <v>12.294398092885499</v>
      </c>
      <c r="J5566">
        <v>132.43334324746601</v>
      </c>
      <c r="K5566">
        <v>7.43659676103705</v>
      </c>
      <c r="L5566">
        <v>19.9570367549031</v>
      </c>
      <c r="M5566">
        <v>11.095606464992599</v>
      </c>
      <c r="N5566">
        <v>1.9252461056085799</v>
      </c>
      <c r="O5566">
        <v>111.07566310249</v>
      </c>
      <c r="P5566">
        <v>95.747749319123798</v>
      </c>
      <c r="Q5566" t="s">
        <v>28</v>
      </c>
      <c r="R5566" t="s">
        <v>27</v>
      </c>
      <c r="S5566">
        <v>60</v>
      </c>
      <c r="T5566">
        <v>245.116882035435</v>
      </c>
      <c r="U5566">
        <v>428.954543562011</v>
      </c>
      <c r="V5566" t="s">
        <v>28</v>
      </c>
      <c r="W5566">
        <v>1869.5776725225901</v>
      </c>
      <c r="X5566">
        <v>18695.7767252259</v>
      </c>
      <c r="Y5566" t="s">
        <v>31</v>
      </c>
    </row>
    <row r="5567" spans="1:25" x14ac:dyDescent="0.35">
      <c r="A5567" t="s">
        <v>25</v>
      </c>
      <c r="B5567" s="1">
        <v>40869</v>
      </c>
      <c r="C5567">
        <v>16.5</v>
      </c>
      <c r="D5567">
        <v>52</v>
      </c>
      <c r="E5567">
        <v>357</v>
      </c>
      <c r="F5567">
        <v>25.5</v>
      </c>
      <c r="G5567">
        <v>0</v>
      </c>
      <c r="H5567">
        <v>86.305098879899205</v>
      </c>
      <c r="I5567">
        <v>14.086455436885499</v>
      </c>
      <c r="J5567">
        <v>137.80734324746601</v>
      </c>
      <c r="K5567">
        <v>9.1277775230705895</v>
      </c>
      <c r="L5567">
        <v>22.438769338022102</v>
      </c>
      <c r="M5567">
        <v>13.863486450183601</v>
      </c>
      <c r="N5567">
        <v>2.8555065604458099</v>
      </c>
      <c r="O5567">
        <v>182.37692683805801</v>
      </c>
      <c r="P5567">
        <v>201.30380415164299</v>
      </c>
      <c r="Q5567" t="s">
        <v>28</v>
      </c>
      <c r="R5567" t="s">
        <v>27</v>
      </c>
      <c r="S5567">
        <v>60</v>
      </c>
      <c r="T5567">
        <v>331.02536743351601</v>
      </c>
      <c r="U5567">
        <v>579.29439300865295</v>
      </c>
      <c r="V5567" t="s">
        <v>30</v>
      </c>
      <c r="W5567">
        <v>2278.5671511129399</v>
      </c>
      <c r="X5567">
        <v>22785.6715111294</v>
      </c>
      <c r="Y5567" t="s">
        <v>31</v>
      </c>
    </row>
    <row r="5568" spans="1:25" x14ac:dyDescent="0.35">
      <c r="A5568" t="s">
        <v>25</v>
      </c>
      <c r="B5568" s="1">
        <v>40870</v>
      </c>
      <c r="C5568">
        <v>14.5</v>
      </c>
      <c r="D5568">
        <v>66</v>
      </c>
      <c r="E5568">
        <v>336</v>
      </c>
      <c r="F5568">
        <v>34.299999999999997</v>
      </c>
      <c r="G5568">
        <v>0</v>
      </c>
      <c r="H5568">
        <v>85.444794539863693</v>
      </c>
      <c r="I5568">
        <v>15.2115823488855</v>
      </c>
      <c r="J5568">
        <v>142.82134324746599</v>
      </c>
      <c r="K5568">
        <v>12.6065992938126</v>
      </c>
      <c r="L5568">
        <v>24.0258228442251</v>
      </c>
      <c r="M5568">
        <v>18.301691927097501</v>
      </c>
      <c r="N5568">
        <v>4.6685111444285203</v>
      </c>
      <c r="O5568">
        <v>347.19188564499399</v>
      </c>
      <c r="P5568">
        <v>441.62621089364399</v>
      </c>
      <c r="Q5568" t="s">
        <v>28</v>
      </c>
      <c r="R5568" t="s">
        <v>27</v>
      </c>
      <c r="S5568">
        <v>60</v>
      </c>
      <c r="T5568">
        <v>520.17826389687502</v>
      </c>
      <c r="U5568">
        <v>910.31196181953101</v>
      </c>
      <c r="V5568" t="s">
        <v>30</v>
      </c>
      <c r="W5568">
        <v>2984.1420454752301</v>
      </c>
      <c r="X5568">
        <v>29841.4204547523</v>
      </c>
      <c r="Y5568" t="s">
        <v>31</v>
      </c>
    </row>
    <row r="5569" spans="1:25" x14ac:dyDescent="0.35">
      <c r="A5569" t="s">
        <v>25</v>
      </c>
      <c r="B5569" s="1">
        <v>40871</v>
      </c>
      <c r="C5569">
        <v>14.7</v>
      </c>
      <c r="D5569">
        <v>52</v>
      </c>
      <c r="E5569">
        <v>282</v>
      </c>
      <c r="F5569">
        <v>33.299999999999997</v>
      </c>
      <c r="G5569">
        <v>6.8</v>
      </c>
      <c r="H5569">
        <v>66.945369543349003</v>
      </c>
      <c r="I5569">
        <v>9.9259567987479702</v>
      </c>
      <c r="J5569">
        <v>135.75184610286601</v>
      </c>
      <c r="K5569">
        <v>3.0329989782778699</v>
      </c>
      <c r="L5569">
        <v>16.7838865722034</v>
      </c>
      <c r="M5569">
        <v>4.4075687375978303</v>
      </c>
      <c r="N5569">
        <v>0.37566548947435702</v>
      </c>
      <c r="O5569">
        <v>11.0851529870714</v>
      </c>
      <c r="P5569">
        <v>6.5773047109262999</v>
      </c>
      <c r="Q5569" t="s">
        <v>26</v>
      </c>
      <c r="R5569" t="s">
        <v>27</v>
      </c>
      <c r="S5569">
        <v>60</v>
      </c>
      <c r="T5569">
        <v>60.586974732759401</v>
      </c>
      <c r="U5569">
        <v>106.02720578232901</v>
      </c>
      <c r="V5569" t="s">
        <v>28</v>
      </c>
      <c r="W5569">
        <v>658.38121001933803</v>
      </c>
      <c r="X5569">
        <v>6583.8121001933796</v>
      </c>
      <c r="Y5569" t="s">
        <v>29</v>
      </c>
    </row>
    <row r="5570" spans="1:25" x14ac:dyDescent="0.35">
      <c r="A5570" t="s">
        <v>25</v>
      </c>
      <c r="B5570" s="1">
        <v>40872</v>
      </c>
      <c r="C5570">
        <v>19.600000000000001</v>
      </c>
      <c r="D5570">
        <v>39</v>
      </c>
      <c r="E5570">
        <v>270</v>
      </c>
      <c r="F5570">
        <v>21.7</v>
      </c>
      <c r="G5570">
        <v>0</v>
      </c>
      <c r="H5570">
        <v>85.082035647629695</v>
      </c>
      <c r="I5570">
        <v>12.604497054748</v>
      </c>
      <c r="J5570">
        <v>141.683846102866</v>
      </c>
      <c r="K5570">
        <v>6.35415414782487</v>
      </c>
      <c r="L5570">
        <v>20.622451062600099</v>
      </c>
      <c r="M5570">
        <v>9.9103131873809307</v>
      </c>
      <c r="N5570">
        <v>1.57631702248562</v>
      </c>
      <c r="O5570">
        <v>79.388093501378606</v>
      </c>
      <c r="P5570">
        <v>73.370254573361606</v>
      </c>
      <c r="Q5570" t="s">
        <v>28</v>
      </c>
      <c r="R5570" t="s">
        <v>27</v>
      </c>
      <c r="S5570">
        <v>60</v>
      </c>
      <c r="T5570">
        <v>193.490055388374</v>
      </c>
      <c r="U5570">
        <v>338.60759692965399</v>
      </c>
      <c r="V5570" t="s">
        <v>28</v>
      </c>
      <c r="W5570">
        <v>1586.7417593420801</v>
      </c>
      <c r="X5570">
        <v>15867.4175934208</v>
      </c>
      <c r="Y5570" t="s">
        <v>31</v>
      </c>
    </row>
    <row r="5571" spans="1:25" x14ac:dyDescent="0.35">
      <c r="A5571" t="s">
        <v>25</v>
      </c>
      <c r="B5571" s="1">
        <v>40873</v>
      </c>
      <c r="C5571">
        <v>20.3</v>
      </c>
      <c r="D5571">
        <v>32</v>
      </c>
      <c r="E5571">
        <v>164</v>
      </c>
      <c r="F5571">
        <v>15.8</v>
      </c>
      <c r="G5571">
        <v>0</v>
      </c>
      <c r="H5571">
        <v>89.7638731655302</v>
      </c>
      <c r="I5571">
        <v>15.691383710747999</v>
      </c>
      <c r="J5571">
        <v>147.74184610286599</v>
      </c>
      <c r="K5571">
        <v>9.1814250899557202</v>
      </c>
      <c r="L5571">
        <v>24.798312145085699</v>
      </c>
      <c r="M5571">
        <v>14.6427758359781</v>
      </c>
      <c r="N5571">
        <v>3.1457365369790402</v>
      </c>
      <c r="O5571">
        <v>193.50593454596199</v>
      </c>
      <c r="P5571">
        <v>262.68833533397401</v>
      </c>
      <c r="Q5571" t="s">
        <v>28</v>
      </c>
      <c r="R5571" t="s">
        <v>27</v>
      </c>
      <c r="S5571">
        <v>60</v>
      </c>
      <c r="T5571">
        <v>333.83484912516298</v>
      </c>
      <c r="U5571">
        <v>584.21098596903505</v>
      </c>
      <c r="V5571" t="s">
        <v>30</v>
      </c>
      <c r="W5571">
        <v>2290.8410445925301</v>
      </c>
      <c r="X5571">
        <v>22908.410445925299</v>
      </c>
      <c r="Y5571" t="s">
        <v>31</v>
      </c>
    </row>
    <row r="5572" spans="1:25" x14ac:dyDescent="0.35">
      <c r="A5572" t="s">
        <v>25</v>
      </c>
      <c r="B5572" s="1">
        <v>40874</v>
      </c>
      <c r="C5572">
        <v>23.9</v>
      </c>
      <c r="D5572">
        <v>40</v>
      </c>
      <c r="E5572">
        <v>119</v>
      </c>
      <c r="F5572">
        <v>5.3</v>
      </c>
      <c r="G5572">
        <v>0</v>
      </c>
      <c r="H5572">
        <v>89.784622405634394</v>
      </c>
      <c r="I5572">
        <v>18.873303710748001</v>
      </c>
      <c r="J5572">
        <v>154.44784610286601</v>
      </c>
      <c r="K5572">
        <v>5.4252475478242497</v>
      </c>
      <c r="L5572">
        <v>28.913605383261501</v>
      </c>
      <c r="M5572">
        <v>10.437331615900501</v>
      </c>
      <c r="N5572">
        <v>1.72771573041274</v>
      </c>
      <c r="O5572">
        <v>63.949986754225698</v>
      </c>
      <c r="P5572">
        <v>118.33925483538199</v>
      </c>
      <c r="Q5572" t="s">
        <v>28</v>
      </c>
      <c r="R5572" t="s">
        <v>27</v>
      </c>
      <c r="S5572">
        <v>60</v>
      </c>
      <c r="T5572">
        <v>151.90196857495201</v>
      </c>
      <c r="U5572">
        <v>265.82844500616602</v>
      </c>
      <c r="V5572" t="s">
        <v>28</v>
      </c>
      <c r="W5572">
        <v>1333.0686324465401</v>
      </c>
      <c r="X5572">
        <v>13330.6863244654</v>
      </c>
      <c r="Y5572" t="s">
        <v>31</v>
      </c>
    </row>
    <row r="5573" spans="1:25" x14ac:dyDescent="0.35">
      <c r="A5573" t="s">
        <v>25</v>
      </c>
      <c r="B5573" s="1">
        <v>40875</v>
      </c>
      <c r="C5573">
        <v>16.8</v>
      </c>
      <c r="D5573">
        <v>63</v>
      </c>
      <c r="E5573">
        <v>353</v>
      </c>
      <c r="F5573">
        <v>27.7</v>
      </c>
      <c r="G5573">
        <v>0</v>
      </c>
      <c r="H5573">
        <v>86.7672663644111</v>
      </c>
      <c r="I5573">
        <v>20.278227454747999</v>
      </c>
      <c r="J5573">
        <v>159.87584610286601</v>
      </c>
      <c r="K5573">
        <v>10.8874754979635</v>
      </c>
      <c r="L5573">
        <v>30.7923919854105</v>
      </c>
      <c r="M5573">
        <v>18.542981768899001</v>
      </c>
      <c r="N5573">
        <v>4.7780065995137297</v>
      </c>
      <c r="O5573">
        <v>294.87586801379501</v>
      </c>
      <c r="P5573">
        <v>617.69237085139002</v>
      </c>
      <c r="Q5573" t="s">
        <v>30</v>
      </c>
      <c r="R5573" t="s">
        <v>27</v>
      </c>
      <c r="S5573">
        <v>60</v>
      </c>
      <c r="T5573">
        <v>425.212185805042</v>
      </c>
      <c r="U5573">
        <v>744.12132515882297</v>
      </c>
      <c r="V5573" t="s">
        <v>30</v>
      </c>
      <c r="W5573">
        <v>2658.2212952773998</v>
      </c>
      <c r="X5573">
        <v>26582.212952774</v>
      </c>
      <c r="Y5573" t="s">
        <v>31</v>
      </c>
    </row>
    <row r="5574" spans="1:25" x14ac:dyDescent="0.35">
      <c r="A5574" t="s">
        <v>25</v>
      </c>
      <c r="B5574" s="1">
        <v>40876</v>
      </c>
      <c r="C5574">
        <v>9</v>
      </c>
      <c r="D5574">
        <v>87</v>
      </c>
      <c r="E5574">
        <v>188</v>
      </c>
      <c r="F5574">
        <v>19.600000000000001</v>
      </c>
      <c r="G5574">
        <v>0.6</v>
      </c>
      <c r="H5574">
        <v>80.751549392595606</v>
      </c>
      <c r="I5574">
        <v>20.556751518748001</v>
      </c>
      <c r="J5574">
        <v>163.89984610286601</v>
      </c>
      <c r="K5574">
        <v>3.3069182790642899</v>
      </c>
      <c r="L5574">
        <v>31.2993768048145</v>
      </c>
      <c r="M5574">
        <v>7.1138223828492899</v>
      </c>
      <c r="N5574">
        <v>0.876579369322527</v>
      </c>
      <c r="O5574">
        <v>18.950067364048799</v>
      </c>
      <c r="P5574">
        <v>40.980480101383399</v>
      </c>
      <c r="Q5574" t="s">
        <v>28</v>
      </c>
      <c r="R5574" t="s">
        <v>27</v>
      </c>
      <c r="S5574">
        <v>60</v>
      </c>
      <c r="T5574">
        <v>69.621379818476498</v>
      </c>
      <c r="U5574">
        <v>121.837414682334</v>
      </c>
      <c r="V5574" t="s">
        <v>28</v>
      </c>
      <c r="W5574">
        <v>735.110613412357</v>
      </c>
      <c r="X5574">
        <v>7351.10613412357</v>
      </c>
      <c r="Y5574" t="s">
        <v>29</v>
      </c>
    </row>
    <row r="5575" spans="1:25" x14ac:dyDescent="0.35">
      <c r="A5575" t="s">
        <v>25</v>
      </c>
      <c r="B5575" s="1">
        <v>40877</v>
      </c>
      <c r="C5575">
        <v>13.7</v>
      </c>
      <c r="D5575">
        <v>65</v>
      </c>
      <c r="E5575">
        <v>150</v>
      </c>
      <c r="F5575">
        <v>11.2</v>
      </c>
      <c r="G5575">
        <v>0</v>
      </c>
      <c r="H5575">
        <v>82.632023084233893</v>
      </c>
      <c r="I5575">
        <v>21.655574558748</v>
      </c>
      <c r="J5575">
        <v>168.76984610286601</v>
      </c>
      <c r="K5575">
        <v>2.7069141826168401</v>
      </c>
      <c r="L5575">
        <v>32.791960411459897</v>
      </c>
      <c r="M5575">
        <v>6.0777468018152199</v>
      </c>
      <c r="N5575">
        <v>0.66342725939928304</v>
      </c>
      <c r="O5575">
        <v>11.319502009348099</v>
      </c>
      <c r="P5575">
        <v>26.788053546594899</v>
      </c>
      <c r="Q5575" t="s">
        <v>28</v>
      </c>
      <c r="R5575" t="s">
        <v>27</v>
      </c>
      <c r="S5575">
        <v>60</v>
      </c>
      <c r="T5575">
        <v>50.413358040934703</v>
      </c>
      <c r="U5575">
        <v>88.223376571635796</v>
      </c>
      <c r="V5575" t="s">
        <v>28</v>
      </c>
      <c r="W5575">
        <v>568.19143225896903</v>
      </c>
      <c r="X5575">
        <v>5681.9143225896896</v>
      </c>
      <c r="Y5575" t="s">
        <v>29</v>
      </c>
    </row>
    <row r="5576" spans="1:25" x14ac:dyDescent="0.35">
      <c r="A5576" t="s">
        <v>25</v>
      </c>
      <c r="B5576" s="1">
        <v>40878</v>
      </c>
      <c r="C5576">
        <v>16</v>
      </c>
      <c r="D5576">
        <v>59</v>
      </c>
      <c r="E5576">
        <v>63</v>
      </c>
      <c r="F5576">
        <v>12.3</v>
      </c>
      <c r="G5576">
        <v>0</v>
      </c>
      <c r="H5576">
        <v>84.380712167449801</v>
      </c>
      <c r="I5576">
        <v>23.222476970748001</v>
      </c>
      <c r="J5576">
        <v>175.053846102866</v>
      </c>
      <c r="K5576">
        <v>3.59565681797632</v>
      </c>
      <c r="L5576">
        <v>34.877810800465397</v>
      </c>
      <c r="M5576">
        <v>8.1904292094703202</v>
      </c>
      <c r="N5576">
        <v>1.1249201447203001</v>
      </c>
      <c r="O5576">
        <v>24.445699010248401</v>
      </c>
      <c r="P5576">
        <v>65.072681115814106</v>
      </c>
      <c r="Q5576" t="s">
        <v>28</v>
      </c>
      <c r="R5576" t="s">
        <v>27</v>
      </c>
      <c r="S5576">
        <v>70</v>
      </c>
      <c r="T5576">
        <v>159.19163537229099</v>
      </c>
      <c r="U5576">
        <v>278.58536190150897</v>
      </c>
      <c r="V5576" t="s">
        <v>28</v>
      </c>
      <c r="W5576">
        <v>816.61986461629704</v>
      </c>
      <c r="X5576">
        <v>8166.1986461629704</v>
      </c>
      <c r="Y5576" t="s">
        <v>29</v>
      </c>
    </row>
    <row r="5577" spans="1:25" x14ac:dyDescent="0.35">
      <c r="A5577" t="s">
        <v>25</v>
      </c>
      <c r="B5577" s="1">
        <v>40879</v>
      </c>
      <c r="C5577">
        <v>17.3</v>
      </c>
      <c r="D5577">
        <v>76</v>
      </c>
      <c r="E5577">
        <v>343</v>
      </c>
      <c r="F5577">
        <v>5.5</v>
      </c>
      <c r="G5577">
        <v>1.4</v>
      </c>
      <c r="H5577">
        <v>73.848213066354802</v>
      </c>
      <c r="I5577">
        <v>24.209417642748001</v>
      </c>
      <c r="J5577">
        <v>181.571846102866</v>
      </c>
      <c r="K5577">
        <v>0.95277940544661199</v>
      </c>
      <c r="L5577">
        <v>36.314187152930501</v>
      </c>
      <c r="M5577">
        <v>1.9015077350995899</v>
      </c>
      <c r="N5577">
        <v>8.4834505889103407E-2</v>
      </c>
      <c r="O5577">
        <v>0.62647108585480604</v>
      </c>
      <c r="P5577">
        <v>1.79909069283205</v>
      </c>
      <c r="Q5577" t="s">
        <v>26</v>
      </c>
      <c r="R5577" t="s">
        <v>27</v>
      </c>
      <c r="S5577">
        <v>70</v>
      </c>
      <c r="T5577">
        <v>17.991939839164001</v>
      </c>
      <c r="U5577">
        <v>31.485894718536901</v>
      </c>
      <c r="V5577" t="s">
        <v>28</v>
      </c>
      <c r="W5577">
        <v>134.79258986326599</v>
      </c>
      <c r="X5577">
        <v>1347.9258986326599</v>
      </c>
      <c r="Y5577" t="s">
        <v>30</v>
      </c>
    </row>
    <row r="5578" spans="1:25" x14ac:dyDescent="0.35">
      <c r="A5578" t="s">
        <v>25</v>
      </c>
      <c r="B5578" s="1">
        <v>40880</v>
      </c>
      <c r="C5578">
        <v>19</v>
      </c>
      <c r="D5578">
        <v>60</v>
      </c>
      <c r="E5578">
        <v>346</v>
      </c>
      <c r="F5578">
        <v>21.5</v>
      </c>
      <c r="G5578">
        <v>0.8</v>
      </c>
      <c r="H5578">
        <v>81.204515663759494</v>
      </c>
      <c r="I5578">
        <v>26.006293322748</v>
      </c>
      <c r="J5578">
        <v>188.39584610286599</v>
      </c>
      <c r="K5578">
        <v>3.83017009612142</v>
      </c>
      <c r="L5578">
        <v>38.668143310188299</v>
      </c>
      <c r="M5578">
        <v>9.2006914405100506</v>
      </c>
      <c r="N5578">
        <v>1.3820734661629801</v>
      </c>
      <c r="O5578">
        <v>29.683995671280702</v>
      </c>
      <c r="P5578">
        <v>95.7596576184132</v>
      </c>
      <c r="Q5578" t="s">
        <v>28</v>
      </c>
      <c r="R5578" t="s">
        <v>27</v>
      </c>
      <c r="S5578">
        <v>70</v>
      </c>
      <c r="T5578">
        <v>176.03684797242099</v>
      </c>
      <c r="U5578">
        <v>308.06448395173697</v>
      </c>
      <c r="V5578" t="s">
        <v>28</v>
      </c>
      <c r="W5578">
        <v>883.10572487075103</v>
      </c>
      <c r="X5578">
        <v>8831.0572487075096</v>
      </c>
      <c r="Y5578" t="s">
        <v>29</v>
      </c>
    </row>
    <row r="5579" spans="1:25" x14ac:dyDescent="0.35">
      <c r="A5579" t="s">
        <v>25</v>
      </c>
      <c r="B5579" s="1">
        <v>40881</v>
      </c>
      <c r="C5579">
        <v>15</v>
      </c>
      <c r="D5579">
        <v>84</v>
      </c>
      <c r="E5579">
        <v>352</v>
      </c>
      <c r="F5579">
        <v>22.3</v>
      </c>
      <c r="G5579">
        <v>0.6</v>
      </c>
      <c r="H5579">
        <v>79.424593580931003</v>
      </c>
      <c r="I5579">
        <v>26.582008714748</v>
      </c>
      <c r="J5579">
        <v>194.499846102866</v>
      </c>
      <c r="K5579">
        <v>3.2969991725424901</v>
      </c>
      <c r="L5579">
        <v>39.625216773562101</v>
      </c>
      <c r="M5579">
        <v>8.2006059724436398</v>
      </c>
      <c r="N5579">
        <v>1.12739531819809</v>
      </c>
      <c r="O5579">
        <v>20.2637230141769</v>
      </c>
      <c r="P5579">
        <v>68.355853672856796</v>
      </c>
      <c r="Q5579" t="s">
        <v>28</v>
      </c>
      <c r="R5579" t="s">
        <v>27</v>
      </c>
      <c r="S5579">
        <v>70</v>
      </c>
      <c r="T5579">
        <v>138.573584055986</v>
      </c>
      <c r="U5579">
        <v>242.503772097976</v>
      </c>
      <c r="V5579" t="s">
        <v>28</v>
      </c>
      <c r="W5579">
        <v>732.32033569599503</v>
      </c>
      <c r="X5579">
        <v>7323.2033569599498</v>
      </c>
      <c r="Y5579" t="s">
        <v>29</v>
      </c>
    </row>
    <row r="5580" spans="1:25" x14ac:dyDescent="0.35">
      <c r="A5580" t="s">
        <v>25</v>
      </c>
      <c r="B5580" s="1">
        <v>40882</v>
      </c>
      <c r="C5580">
        <v>21.5</v>
      </c>
      <c r="D5580">
        <v>65</v>
      </c>
      <c r="E5580">
        <v>305</v>
      </c>
      <c r="F5580">
        <v>10.7</v>
      </c>
      <c r="G5580">
        <v>5.4</v>
      </c>
      <c r="H5580">
        <v>62.740628503772797</v>
      </c>
      <c r="I5580">
        <v>18.1662814505104</v>
      </c>
      <c r="J5580">
        <v>191.621568696683</v>
      </c>
      <c r="K5580">
        <v>0.81729350314645599</v>
      </c>
      <c r="L5580">
        <v>29.371341602255601</v>
      </c>
      <c r="M5580">
        <v>0.95141606957103197</v>
      </c>
      <c r="N5580">
        <v>2.4904891725582499E-2</v>
      </c>
      <c r="O5580">
        <v>0.37367549921346699</v>
      </c>
      <c r="P5580">
        <v>0.71333328892458803</v>
      </c>
      <c r="Q5580" t="s">
        <v>26</v>
      </c>
      <c r="R5580" t="s">
        <v>27</v>
      </c>
      <c r="S5580">
        <v>70</v>
      </c>
      <c r="T5580">
        <v>13.917945496047899</v>
      </c>
      <c r="U5580">
        <v>24.3564046180839</v>
      </c>
      <c r="V5580" t="s">
        <v>28</v>
      </c>
      <c r="W5580">
        <v>108.166435350249</v>
      </c>
      <c r="X5580">
        <v>1081.66435350249</v>
      </c>
      <c r="Y5580" t="s">
        <v>30</v>
      </c>
    </row>
    <row r="5581" spans="1:25" x14ac:dyDescent="0.35">
      <c r="A5581" t="s">
        <v>25</v>
      </c>
      <c r="B5581" s="1">
        <v>40883</v>
      </c>
      <c r="C5581">
        <v>19.100000000000001</v>
      </c>
      <c r="D5581">
        <v>82</v>
      </c>
      <c r="E5581">
        <v>47</v>
      </c>
      <c r="F5581">
        <v>23.2</v>
      </c>
      <c r="G5581">
        <v>0</v>
      </c>
      <c r="H5581">
        <v>73.964573052012</v>
      </c>
      <c r="I5581">
        <v>18.9788983625104</v>
      </c>
      <c r="J5581">
        <v>198.46356869668301</v>
      </c>
      <c r="K5581">
        <v>2.33726803224322</v>
      </c>
      <c r="L5581">
        <v>30.634032139147099</v>
      </c>
      <c r="M5581">
        <v>5.0268603357379797</v>
      </c>
      <c r="N5581">
        <v>0.47409379788698802</v>
      </c>
      <c r="O5581">
        <v>7.4256998846638398</v>
      </c>
      <c r="P5581">
        <v>15.398950720820499</v>
      </c>
      <c r="Q5581" t="s">
        <v>28</v>
      </c>
      <c r="R5581" t="s">
        <v>27</v>
      </c>
      <c r="S5581">
        <v>70</v>
      </c>
      <c r="T5581">
        <v>79.410722181039503</v>
      </c>
      <c r="U5581">
        <v>138.96876381681901</v>
      </c>
      <c r="V5581" t="s">
        <v>28</v>
      </c>
      <c r="W5581">
        <v>468.14491145941003</v>
      </c>
      <c r="X5581">
        <v>4681.4491145941001</v>
      </c>
      <c r="Y5581" t="s">
        <v>29</v>
      </c>
    </row>
    <row r="5582" spans="1:25" x14ac:dyDescent="0.35">
      <c r="A5582" t="s">
        <v>25</v>
      </c>
      <c r="B5582" s="1">
        <v>40884</v>
      </c>
      <c r="C5582">
        <v>16.899999999999999</v>
      </c>
      <c r="D5582">
        <v>67</v>
      </c>
      <c r="E5582">
        <v>157</v>
      </c>
      <c r="F5582">
        <v>8.8000000000000007</v>
      </c>
      <c r="G5582">
        <v>2.8</v>
      </c>
      <c r="H5582">
        <v>64.349613717484402</v>
      </c>
      <c r="I5582">
        <v>16.0158785133167</v>
      </c>
      <c r="J5582">
        <v>204.90956869668301</v>
      </c>
      <c r="K5582">
        <v>0.79947335549064402</v>
      </c>
      <c r="L5582">
        <v>26.795808174647899</v>
      </c>
      <c r="M5582">
        <v>0.87551788054999902</v>
      </c>
      <c r="N5582">
        <v>2.1497006584895801E-2</v>
      </c>
      <c r="O5582">
        <v>0.33793593283594398</v>
      </c>
      <c r="P5582">
        <v>0.53705174922600496</v>
      </c>
      <c r="Q5582" t="s">
        <v>26</v>
      </c>
      <c r="R5582" t="s">
        <v>27</v>
      </c>
      <c r="S5582">
        <v>70</v>
      </c>
      <c r="T5582">
        <v>13.4130763841251</v>
      </c>
      <c r="U5582">
        <v>23.472883672219002</v>
      </c>
      <c r="V5582" t="s">
        <v>28</v>
      </c>
      <c r="W5582">
        <v>104.78619226325</v>
      </c>
      <c r="X5582">
        <v>1047.8619226325</v>
      </c>
      <c r="Y5582" t="s">
        <v>30</v>
      </c>
    </row>
    <row r="5583" spans="1:25" x14ac:dyDescent="0.35">
      <c r="A5583" t="s">
        <v>25</v>
      </c>
      <c r="B5583" s="1">
        <v>40885</v>
      </c>
      <c r="C5583">
        <v>19.3</v>
      </c>
      <c r="D5583">
        <v>56</v>
      </c>
      <c r="E5583">
        <v>74</v>
      </c>
      <c r="F5583">
        <v>14</v>
      </c>
      <c r="G5583">
        <v>1.4</v>
      </c>
      <c r="H5583">
        <v>75.639078574455098</v>
      </c>
      <c r="I5583">
        <v>18.0219427053167</v>
      </c>
      <c r="J5583">
        <v>211.787568696683</v>
      </c>
      <c r="K5583">
        <v>1.6082410808460701</v>
      </c>
      <c r="L5583">
        <v>29.7211289911662</v>
      </c>
      <c r="M5583">
        <v>3.2592610851307602</v>
      </c>
      <c r="N5583">
        <v>0.220186050636338</v>
      </c>
      <c r="O5583">
        <v>2.6049622865564999</v>
      </c>
      <c r="P5583">
        <v>5.0903640758078996</v>
      </c>
      <c r="Q5583" t="s">
        <v>26</v>
      </c>
      <c r="R5583" t="s">
        <v>27</v>
      </c>
      <c r="S5583">
        <v>70</v>
      </c>
      <c r="T5583">
        <v>42.971691990646299</v>
      </c>
      <c r="U5583">
        <v>75.200460983631103</v>
      </c>
      <c r="V5583" t="s">
        <v>28</v>
      </c>
      <c r="W5583">
        <v>281.71499205277399</v>
      </c>
      <c r="X5583">
        <v>2817.1499205277401</v>
      </c>
      <c r="Y5583" t="s">
        <v>32</v>
      </c>
    </row>
    <row r="5584" spans="1:25" x14ac:dyDescent="0.35">
      <c r="A5584" t="s">
        <v>25</v>
      </c>
      <c r="B5584" s="1">
        <v>40886</v>
      </c>
      <c r="C5584">
        <v>17</v>
      </c>
      <c r="D5584">
        <v>78</v>
      </c>
      <c r="E5584">
        <v>135</v>
      </c>
      <c r="F5584">
        <v>12</v>
      </c>
      <c r="G5584">
        <v>0</v>
      </c>
      <c r="H5584">
        <v>79.133643535258003</v>
      </c>
      <c r="I5584">
        <v>18.911887849316699</v>
      </c>
      <c r="J5584">
        <v>218.25156869668299</v>
      </c>
      <c r="K5584">
        <v>1.90749732249754</v>
      </c>
      <c r="L5584">
        <v>31.088985529684699</v>
      </c>
      <c r="M5584">
        <v>4.1021367587846802</v>
      </c>
      <c r="N5584">
        <v>0.33082387394711599</v>
      </c>
      <c r="O5584">
        <v>4.2666054350516402</v>
      </c>
      <c r="P5584">
        <v>9.1063088682752191</v>
      </c>
      <c r="Q5584" t="s">
        <v>26</v>
      </c>
      <c r="R5584" t="s">
        <v>27</v>
      </c>
      <c r="S5584">
        <v>70</v>
      </c>
      <c r="T5584">
        <v>56.930810402518297</v>
      </c>
      <c r="U5584">
        <v>99.6289182044071</v>
      </c>
      <c r="V5584" t="s">
        <v>28</v>
      </c>
      <c r="W5584">
        <v>356.05506423288398</v>
      </c>
      <c r="X5584">
        <v>3560.5506423288398</v>
      </c>
      <c r="Y5584" t="s">
        <v>32</v>
      </c>
    </row>
    <row r="5585" spans="1:25" x14ac:dyDescent="0.35">
      <c r="A5585" t="s">
        <v>25</v>
      </c>
      <c r="B5585" s="1">
        <v>40887</v>
      </c>
      <c r="C5585">
        <v>16.399999999999999</v>
      </c>
      <c r="D5585">
        <v>73</v>
      </c>
      <c r="E5585">
        <v>99</v>
      </c>
      <c r="F5585">
        <v>9</v>
      </c>
      <c r="G5585">
        <v>0</v>
      </c>
      <c r="H5585">
        <v>81.228837385451598</v>
      </c>
      <c r="I5585">
        <v>19.9678875493167</v>
      </c>
      <c r="J5585">
        <v>224.60756869668299</v>
      </c>
      <c r="K5585">
        <v>2.04588469094548</v>
      </c>
      <c r="L5585">
        <v>32.673900756168898</v>
      </c>
      <c r="M5585">
        <v>4.58351682407468</v>
      </c>
      <c r="N5585">
        <v>0.40261581733851198</v>
      </c>
      <c r="O5585">
        <v>5.2707485023390701</v>
      </c>
      <c r="P5585">
        <v>12.3871696044832</v>
      </c>
      <c r="Q5585" t="s">
        <v>28</v>
      </c>
      <c r="R5585" t="s">
        <v>27</v>
      </c>
      <c r="S5585">
        <v>70</v>
      </c>
      <c r="T5585">
        <v>63.868872108641902</v>
      </c>
      <c r="U5585">
        <v>111.77052619012299</v>
      </c>
      <c r="V5585" t="s">
        <v>28</v>
      </c>
      <c r="W5585">
        <v>391.546935816244</v>
      </c>
      <c r="X5585">
        <v>3915.4693581624401</v>
      </c>
      <c r="Y5585" t="s">
        <v>32</v>
      </c>
    </row>
    <row r="5586" spans="1:25" x14ac:dyDescent="0.35">
      <c r="A5586" t="s">
        <v>25</v>
      </c>
      <c r="B5586" s="1">
        <v>40888</v>
      </c>
      <c r="C5586">
        <v>17</v>
      </c>
      <c r="D5586">
        <v>59</v>
      </c>
      <c r="E5586">
        <v>75</v>
      </c>
      <c r="F5586">
        <v>5</v>
      </c>
      <c r="G5586">
        <v>0</v>
      </c>
      <c r="H5586">
        <v>83.803069019296402</v>
      </c>
      <c r="I5586">
        <v>21.6264216813167</v>
      </c>
      <c r="J5586">
        <v>231.07156869668299</v>
      </c>
      <c r="K5586">
        <v>2.3039166841149399</v>
      </c>
      <c r="L5586">
        <v>35.051503427527898</v>
      </c>
      <c r="M5586">
        <v>5.4312502445652404</v>
      </c>
      <c r="N5586">
        <v>0.54367776726091699</v>
      </c>
      <c r="O5586">
        <v>7.4753381009735804</v>
      </c>
      <c r="P5586">
        <v>20.086500104147301</v>
      </c>
      <c r="Q5586" t="s">
        <v>28</v>
      </c>
      <c r="R5586" t="s">
        <v>27</v>
      </c>
      <c r="S5586">
        <v>70</v>
      </c>
      <c r="T5586">
        <v>77.569902831351499</v>
      </c>
      <c r="U5586">
        <v>135.74732995486499</v>
      </c>
      <c r="V5586" t="s">
        <v>28</v>
      </c>
      <c r="W5586">
        <v>459.26360299341201</v>
      </c>
      <c r="X5586">
        <v>4592.6360299341204</v>
      </c>
      <c r="Y5586" t="s">
        <v>29</v>
      </c>
    </row>
    <row r="5587" spans="1:25" x14ac:dyDescent="0.35">
      <c r="A5587" t="s">
        <v>25</v>
      </c>
      <c r="B5587" s="1">
        <v>40889</v>
      </c>
      <c r="C5587">
        <v>14.7</v>
      </c>
      <c r="D5587">
        <v>82</v>
      </c>
      <c r="E5587">
        <v>6</v>
      </c>
      <c r="F5587">
        <v>17</v>
      </c>
      <c r="G5587">
        <v>1</v>
      </c>
      <c r="H5587">
        <v>76.8063777562827</v>
      </c>
      <c r="I5587">
        <v>22.2620329293167</v>
      </c>
      <c r="J5587">
        <v>237.121568696683</v>
      </c>
      <c r="K5587">
        <v>2.0205184708758299</v>
      </c>
      <c r="L5587">
        <v>36.060308444587299</v>
      </c>
      <c r="M5587">
        <v>4.8525650599310701</v>
      </c>
      <c r="N5587">
        <v>0.44538770420621998</v>
      </c>
      <c r="O5587">
        <v>5.2581156552497799</v>
      </c>
      <c r="P5587">
        <v>14.9032441192831</v>
      </c>
      <c r="Q5587" t="s">
        <v>28</v>
      </c>
      <c r="R5587" t="s">
        <v>27</v>
      </c>
      <c r="S5587">
        <v>70</v>
      </c>
      <c r="T5587">
        <v>62.575156040875001</v>
      </c>
      <c r="U5587">
        <v>109.50652307153101</v>
      </c>
      <c r="V5587" t="s">
        <v>28</v>
      </c>
      <c r="W5587">
        <v>384.994557310728</v>
      </c>
      <c r="X5587">
        <v>3849.9455731072799</v>
      </c>
      <c r="Y5587" t="s">
        <v>32</v>
      </c>
    </row>
    <row r="5588" spans="1:25" x14ac:dyDescent="0.35">
      <c r="A5588" t="s">
        <v>25</v>
      </c>
      <c r="B5588" s="1">
        <v>40890</v>
      </c>
      <c r="C5588">
        <v>16.899999999999999</v>
      </c>
      <c r="D5588">
        <v>77</v>
      </c>
      <c r="E5588">
        <v>344</v>
      </c>
      <c r="F5588">
        <v>16.8</v>
      </c>
      <c r="G5588">
        <v>4.5999999999999996</v>
      </c>
      <c r="H5588">
        <v>56.8718250916071</v>
      </c>
      <c r="I5588">
        <v>15.3874043064187</v>
      </c>
      <c r="J5588">
        <v>234.59521458917001</v>
      </c>
      <c r="K5588">
        <v>0.76263021621542404</v>
      </c>
      <c r="L5588">
        <v>26.4393332401715</v>
      </c>
      <c r="M5588">
        <v>0.82781398548857599</v>
      </c>
      <c r="N5588">
        <v>1.9467486760302199E-2</v>
      </c>
      <c r="O5588">
        <v>0.29297220535506802</v>
      </c>
      <c r="P5588">
        <v>0.45316399122154799</v>
      </c>
      <c r="Q5588" t="s">
        <v>26</v>
      </c>
      <c r="R5588" t="s">
        <v>27</v>
      </c>
      <c r="S5588">
        <v>70</v>
      </c>
      <c r="T5588">
        <v>12.392795293830501</v>
      </c>
      <c r="U5588">
        <v>21.687391764203301</v>
      </c>
      <c r="V5588" t="s">
        <v>28</v>
      </c>
      <c r="W5588">
        <v>97.893423796285205</v>
      </c>
      <c r="X5588">
        <v>0</v>
      </c>
      <c r="Y5588" t="s">
        <v>26</v>
      </c>
    </row>
    <row r="5589" spans="1:25" x14ac:dyDescent="0.35">
      <c r="A5589" t="s">
        <v>25</v>
      </c>
      <c r="B5589" s="1">
        <v>40891</v>
      </c>
      <c r="C5589">
        <v>17</v>
      </c>
      <c r="D5589">
        <v>73</v>
      </c>
      <c r="E5589">
        <v>340</v>
      </c>
      <c r="F5589">
        <v>19.5</v>
      </c>
      <c r="G5589">
        <v>0</v>
      </c>
      <c r="H5589">
        <v>73.323921883927596</v>
      </c>
      <c r="I5589">
        <v>16.4796097104187</v>
      </c>
      <c r="J5589">
        <v>241.05921458917001</v>
      </c>
      <c r="K5589">
        <v>1.8843937365199499</v>
      </c>
      <c r="L5589">
        <v>28.148420322473299</v>
      </c>
      <c r="M5589">
        <v>3.7580521212323199</v>
      </c>
      <c r="N5589">
        <v>0.28330422967240498</v>
      </c>
      <c r="O5589">
        <v>3.9728046431451798</v>
      </c>
      <c r="P5589">
        <v>6.9695403667761102</v>
      </c>
      <c r="Q5589" t="s">
        <v>26</v>
      </c>
      <c r="R5589" t="s">
        <v>27</v>
      </c>
      <c r="S5589">
        <v>70</v>
      </c>
      <c r="T5589">
        <v>55.801475763326202</v>
      </c>
      <c r="U5589">
        <v>97.652582585820895</v>
      </c>
      <c r="V5589" t="s">
        <v>28</v>
      </c>
      <c r="W5589">
        <v>350.193036994225</v>
      </c>
      <c r="X5589">
        <v>3501.9303699422499</v>
      </c>
      <c r="Y5589" t="s">
        <v>32</v>
      </c>
    </row>
    <row r="5590" spans="1:25" x14ac:dyDescent="0.35">
      <c r="A5590" t="s">
        <v>25</v>
      </c>
      <c r="B5590" s="1">
        <v>40892</v>
      </c>
      <c r="C5590">
        <v>15.7</v>
      </c>
      <c r="D5590">
        <v>83</v>
      </c>
      <c r="E5590">
        <v>1</v>
      </c>
      <c r="F5590">
        <v>10.6</v>
      </c>
      <c r="G5590">
        <v>2.6</v>
      </c>
      <c r="H5590">
        <v>58.089985803154903</v>
      </c>
      <c r="I5590">
        <v>13.5820986742354</v>
      </c>
      <c r="J5590">
        <v>247.28921458917</v>
      </c>
      <c r="K5590">
        <v>0.61265232766563305</v>
      </c>
      <c r="L5590">
        <v>23.884605573391401</v>
      </c>
      <c r="M5590">
        <v>0.62220353453211097</v>
      </c>
      <c r="N5590">
        <v>1.174436074533E-2</v>
      </c>
      <c r="O5590">
        <v>0.147797981118404</v>
      </c>
      <c r="P5590">
        <v>0.18572499432782999</v>
      </c>
      <c r="Q5590" t="s">
        <v>26</v>
      </c>
      <c r="R5590" t="s">
        <v>27</v>
      </c>
      <c r="S5590">
        <v>70</v>
      </c>
      <c r="T5590">
        <v>8.5788562694206494</v>
      </c>
      <c r="U5590">
        <v>15.0129984714861</v>
      </c>
      <c r="V5590" t="s">
        <v>28</v>
      </c>
      <c r="W5590">
        <v>71.274265065893999</v>
      </c>
      <c r="X5590">
        <v>0</v>
      </c>
      <c r="Y5590" t="s">
        <v>26</v>
      </c>
    </row>
    <row r="5591" spans="1:25" x14ac:dyDescent="0.35">
      <c r="A5591" t="s">
        <v>25</v>
      </c>
      <c r="B5591" s="1">
        <v>40893</v>
      </c>
      <c r="C5591">
        <v>19.899999999999999</v>
      </c>
      <c r="D5591">
        <v>41</v>
      </c>
      <c r="E5591">
        <v>327</v>
      </c>
      <c r="F5591">
        <v>27.8</v>
      </c>
      <c r="G5591">
        <v>3</v>
      </c>
      <c r="H5591">
        <v>76.295149237127802</v>
      </c>
      <c r="I5591">
        <v>12.617345131417</v>
      </c>
      <c r="J5591">
        <v>249.84343645063501</v>
      </c>
      <c r="K5591">
        <v>3.36095656425183</v>
      </c>
      <c r="L5591">
        <v>22.405890216543501</v>
      </c>
      <c r="M5591">
        <v>5.87267370993737</v>
      </c>
      <c r="N5591">
        <v>0.62432165231261505</v>
      </c>
      <c r="O5591">
        <v>17.162840619591101</v>
      </c>
      <c r="P5591">
        <v>18.886047538639701</v>
      </c>
      <c r="Q5591" t="s">
        <v>28</v>
      </c>
      <c r="R5591" t="s">
        <v>27</v>
      </c>
      <c r="S5591">
        <v>70</v>
      </c>
      <c r="T5591">
        <v>142.90750979811801</v>
      </c>
      <c r="U5591">
        <v>250.08814214670599</v>
      </c>
      <c r="V5591" t="s">
        <v>28</v>
      </c>
      <c r="W5591">
        <v>750.32485268066603</v>
      </c>
      <c r="X5591">
        <v>7503.2485268066603</v>
      </c>
      <c r="Y5591" t="s">
        <v>29</v>
      </c>
    </row>
    <row r="5592" spans="1:25" x14ac:dyDescent="0.35">
      <c r="A5592" t="s">
        <v>25</v>
      </c>
      <c r="B5592" s="1">
        <v>40894</v>
      </c>
      <c r="C5592">
        <v>10.7</v>
      </c>
      <c r="D5592">
        <v>89</v>
      </c>
      <c r="E5592">
        <v>195</v>
      </c>
      <c r="F5592">
        <v>16.899999999999999</v>
      </c>
      <c r="G5592">
        <v>5.6</v>
      </c>
      <c r="H5592">
        <v>40.442050861949298</v>
      </c>
      <c r="I5592">
        <v>7.4715631994786698</v>
      </c>
      <c r="J5592">
        <v>242.94408878371701</v>
      </c>
      <c r="K5592">
        <v>8.8135006887282097E-2</v>
      </c>
      <c r="L5592">
        <v>13.876242804426999</v>
      </c>
      <c r="M5592">
        <v>6.3952567504947599E-2</v>
      </c>
      <c r="N5592">
        <v>2.09381128948328E-4</v>
      </c>
      <c r="O5592">
        <v>3.3446952206295401E-4</v>
      </c>
      <c r="P5592">
        <v>1.3037886639953399E-4</v>
      </c>
      <c r="Q5592" t="s">
        <v>26</v>
      </c>
      <c r="R5592" t="s">
        <v>27</v>
      </c>
      <c r="S5592">
        <v>70</v>
      </c>
      <c r="T5592">
        <v>0.32261224247773601</v>
      </c>
      <c r="U5592">
        <v>0.56457142433603702</v>
      </c>
      <c r="V5592" t="s">
        <v>26</v>
      </c>
      <c r="W5592">
        <v>4.0440743768450398</v>
      </c>
      <c r="X5592">
        <v>0</v>
      </c>
      <c r="Y5592" t="s">
        <v>26</v>
      </c>
    </row>
    <row r="5593" spans="1:25" x14ac:dyDescent="0.35">
      <c r="A5593" t="s">
        <v>25</v>
      </c>
      <c r="B5593" s="1">
        <v>40895</v>
      </c>
      <c r="C5593">
        <v>8.9</v>
      </c>
      <c r="D5593">
        <v>88</v>
      </c>
      <c r="E5593">
        <v>160</v>
      </c>
      <c r="F5593">
        <v>7.5</v>
      </c>
      <c r="G5593">
        <v>15.8</v>
      </c>
      <c r="H5593">
        <v>18.322791738694701</v>
      </c>
      <c r="I5593">
        <v>3.3711877390883598</v>
      </c>
      <c r="J5593">
        <v>207.29189956970299</v>
      </c>
      <c r="K5593" s="2">
        <v>9.7045825105781202E-5</v>
      </c>
      <c r="L5593">
        <v>6.4789573046627602</v>
      </c>
      <c r="M5593" s="2">
        <v>4.6955183249698802E-5</v>
      </c>
      <c r="N5593" s="2">
        <v>5.93538328685354E-10</v>
      </c>
      <c r="O5593" s="2">
        <v>1.8019321236641399E-13</v>
      </c>
      <c r="P5593" s="2">
        <v>1.2137911047457299E-14</v>
      </c>
      <c r="Q5593" t="s">
        <v>26</v>
      </c>
      <c r="R5593" t="s">
        <v>27</v>
      </c>
      <c r="S5593">
        <v>70</v>
      </c>
      <c r="T5593" s="2">
        <v>3.0264000019712599E-6</v>
      </c>
      <c r="U5593" s="2">
        <v>5.2962000034497003E-6</v>
      </c>
      <c r="V5593" t="s">
        <v>26</v>
      </c>
      <c r="W5593">
        <v>1.48739811603338E-4</v>
      </c>
      <c r="X5593">
        <v>0</v>
      </c>
      <c r="Y5593" t="s">
        <v>26</v>
      </c>
    </row>
    <row r="5594" spans="1:25" x14ac:dyDescent="0.35">
      <c r="A5594" t="s">
        <v>25</v>
      </c>
      <c r="B5594" s="1">
        <v>40896</v>
      </c>
      <c r="C5594">
        <v>10.9</v>
      </c>
      <c r="D5594">
        <v>78</v>
      </c>
      <c r="E5594">
        <v>172</v>
      </c>
      <c r="F5594">
        <v>15.4</v>
      </c>
      <c r="G5594">
        <v>0.6</v>
      </c>
      <c r="H5594">
        <v>42.172137170776601</v>
      </c>
      <c r="I5594">
        <v>3.9612066190883599</v>
      </c>
      <c r="J5594">
        <v>212.65789956970301</v>
      </c>
      <c r="K5594">
        <v>0.11179374261955501</v>
      </c>
      <c r="L5594">
        <v>7.5698994600875098</v>
      </c>
      <c r="M5594">
        <v>5.8348241559640003E-2</v>
      </c>
      <c r="N5594">
        <v>1.7800740165770099E-4</v>
      </c>
      <c r="O5594">
        <v>3.4835761239455102E-4</v>
      </c>
      <c r="P5594" s="2">
        <v>3.3840793440327202E-5</v>
      </c>
      <c r="Q5594" t="s">
        <v>26</v>
      </c>
      <c r="R5594" t="s">
        <v>27</v>
      </c>
      <c r="S5594">
        <v>70</v>
      </c>
      <c r="T5594">
        <v>0.48298399011809001</v>
      </c>
      <c r="U5594">
        <v>0.84522198270665805</v>
      </c>
      <c r="V5594" t="s">
        <v>26</v>
      </c>
      <c r="W5594">
        <v>5.7670455707041999</v>
      </c>
      <c r="X5594">
        <v>0</v>
      </c>
      <c r="Y5594" t="s">
        <v>26</v>
      </c>
    </row>
    <row r="5595" spans="1:25" x14ac:dyDescent="0.35">
      <c r="A5595" t="s">
        <v>25</v>
      </c>
      <c r="B5595" s="1">
        <v>40897</v>
      </c>
      <c r="C5595">
        <v>13.7</v>
      </c>
      <c r="D5595">
        <v>63</v>
      </c>
      <c r="E5595">
        <v>144</v>
      </c>
      <c r="F5595">
        <v>11.1</v>
      </c>
      <c r="G5595">
        <v>1</v>
      </c>
      <c r="H5595">
        <v>62.561272123674499</v>
      </c>
      <c r="I5595">
        <v>5.1850488110883601</v>
      </c>
      <c r="J5595">
        <v>218.52789956970301</v>
      </c>
      <c r="K5595">
        <v>0.82653161170092504</v>
      </c>
      <c r="L5595">
        <v>9.7894101065962005</v>
      </c>
      <c r="M5595">
        <v>0.49291532562527202</v>
      </c>
      <c r="N5595">
        <v>7.77635203493792E-3</v>
      </c>
      <c r="O5595">
        <v>0.18057713804002101</v>
      </c>
      <c r="P5595">
        <v>3.1884899512201997E-2</v>
      </c>
      <c r="Q5595" t="s">
        <v>26</v>
      </c>
      <c r="R5595" t="s">
        <v>27</v>
      </c>
      <c r="S5595">
        <v>70</v>
      </c>
      <c r="T5595">
        <v>14.1825643199307</v>
      </c>
      <c r="U5595">
        <v>24.819487559878599</v>
      </c>
      <c r="V5595" t="s">
        <v>28</v>
      </c>
      <c r="W5595">
        <v>109.930414944463</v>
      </c>
      <c r="X5595">
        <v>1099.30414944463</v>
      </c>
      <c r="Y5595" t="s">
        <v>30</v>
      </c>
    </row>
    <row r="5596" spans="1:25" x14ac:dyDescent="0.35">
      <c r="A5596" t="s">
        <v>25</v>
      </c>
      <c r="B5596" s="1">
        <v>40898</v>
      </c>
      <c r="C5596">
        <v>16.100000000000001</v>
      </c>
      <c r="D5596">
        <v>63</v>
      </c>
      <c r="E5596">
        <v>161</v>
      </c>
      <c r="F5596">
        <v>15</v>
      </c>
      <c r="G5596">
        <v>0</v>
      </c>
      <c r="H5596">
        <v>77.0140994228598</v>
      </c>
      <c r="I5596">
        <v>6.6073518990883597</v>
      </c>
      <c r="J5596">
        <v>224.829899569703</v>
      </c>
      <c r="K5596">
        <v>1.85460453405968</v>
      </c>
      <c r="L5596">
        <v>12.310261901141899</v>
      </c>
      <c r="M5596">
        <v>1.83768250290849</v>
      </c>
      <c r="N5596">
        <v>7.9859696283636497E-2</v>
      </c>
      <c r="O5596">
        <v>2.2823191205483799</v>
      </c>
      <c r="P5596">
        <v>0.67984949862976796</v>
      </c>
      <c r="Q5596" t="s">
        <v>26</v>
      </c>
      <c r="R5596" t="s">
        <v>27</v>
      </c>
      <c r="S5596">
        <v>70</v>
      </c>
      <c r="T5596">
        <v>54.357791407937903</v>
      </c>
      <c r="U5596">
        <v>95.126134963891204</v>
      </c>
      <c r="V5596" t="s">
        <v>28</v>
      </c>
      <c r="W5596">
        <v>342.66289965297</v>
      </c>
      <c r="X5596">
        <v>3426.6289965297001</v>
      </c>
      <c r="Y5596" t="s">
        <v>32</v>
      </c>
    </row>
    <row r="5597" spans="1:25" x14ac:dyDescent="0.35">
      <c r="A5597" t="s">
        <v>25</v>
      </c>
      <c r="B5597" s="1">
        <v>40899</v>
      </c>
      <c r="C5597">
        <v>17.7</v>
      </c>
      <c r="D5597">
        <v>59</v>
      </c>
      <c r="E5597">
        <v>119</v>
      </c>
      <c r="F5597">
        <v>15.2</v>
      </c>
      <c r="G5597">
        <v>0</v>
      </c>
      <c r="H5597">
        <v>83.095133026042603</v>
      </c>
      <c r="I5597">
        <v>8.3300282350883599</v>
      </c>
      <c r="J5597">
        <v>231.41989956970301</v>
      </c>
      <c r="K5597">
        <v>3.5120844338053501</v>
      </c>
      <c r="L5597">
        <v>15.284620314719101</v>
      </c>
      <c r="M5597">
        <v>4.8429473839748196</v>
      </c>
      <c r="N5597">
        <v>0.44382643176775999</v>
      </c>
      <c r="O5597">
        <v>15.2623613996382</v>
      </c>
      <c r="P5597">
        <v>7.3739067924180004</v>
      </c>
      <c r="Q5597" t="s">
        <v>26</v>
      </c>
      <c r="R5597" t="s">
        <v>27</v>
      </c>
      <c r="S5597">
        <v>70</v>
      </c>
      <c r="T5597">
        <v>153.325735138943</v>
      </c>
      <c r="U5597">
        <v>268.32003649315101</v>
      </c>
      <c r="V5597" t="s">
        <v>28</v>
      </c>
      <c r="W5597">
        <v>792.97818742033303</v>
      </c>
      <c r="X5597">
        <v>7929.7818742033296</v>
      </c>
      <c r="Y5597" t="s">
        <v>29</v>
      </c>
    </row>
    <row r="5598" spans="1:25" x14ac:dyDescent="0.35">
      <c r="A5598" t="s">
        <v>25</v>
      </c>
      <c r="B5598" s="1">
        <v>40900</v>
      </c>
      <c r="C5598">
        <v>14.8</v>
      </c>
      <c r="D5598">
        <v>62</v>
      </c>
      <c r="E5598">
        <v>147</v>
      </c>
      <c r="F5598">
        <v>17.600000000000001</v>
      </c>
      <c r="G5598">
        <v>0</v>
      </c>
      <c r="H5598">
        <v>84.053473489975602</v>
      </c>
      <c r="I5598">
        <v>9.6803668990883605</v>
      </c>
      <c r="J5598">
        <v>237.48789956970299</v>
      </c>
      <c r="K5598">
        <v>4.49438371121584</v>
      </c>
      <c r="L5598">
        <v>17.570257910811101</v>
      </c>
      <c r="M5598">
        <v>6.6894784896622701</v>
      </c>
      <c r="N5598">
        <v>0.786164098283339</v>
      </c>
      <c r="O5598">
        <v>31.456595843661098</v>
      </c>
      <c r="P5598">
        <v>20.620219423192399</v>
      </c>
      <c r="Q5598" t="s">
        <v>28</v>
      </c>
      <c r="R5598" t="s">
        <v>27</v>
      </c>
      <c r="S5598">
        <v>70</v>
      </c>
      <c r="T5598">
        <v>226.620195410772</v>
      </c>
      <c r="U5598">
        <v>396.58534196885103</v>
      </c>
      <c r="V5598" t="s">
        <v>28</v>
      </c>
      <c r="W5598">
        <v>1071.6488431785299</v>
      </c>
      <c r="X5598">
        <v>10716.488431785299</v>
      </c>
      <c r="Y5598" t="s">
        <v>31</v>
      </c>
    </row>
    <row r="5599" spans="1:25" x14ac:dyDescent="0.35">
      <c r="A5599" t="s">
        <v>25</v>
      </c>
      <c r="B5599" s="1">
        <v>40901</v>
      </c>
      <c r="C5599">
        <v>17.3</v>
      </c>
      <c r="D5599">
        <v>62</v>
      </c>
      <c r="E5599">
        <v>74</v>
      </c>
      <c r="F5599">
        <v>12.3</v>
      </c>
      <c r="G5599">
        <v>0</v>
      </c>
      <c r="H5599">
        <v>84.620183650027997</v>
      </c>
      <c r="I5599">
        <v>11.2430229630884</v>
      </c>
      <c r="J5599">
        <v>244.00589956970299</v>
      </c>
      <c r="K5599">
        <v>3.71431351747264</v>
      </c>
      <c r="L5599">
        <v>20.1633830422345</v>
      </c>
      <c r="M5599">
        <v>6.0605036519337503</v>
      </c>
      <c r="N5599">
        <v>0.66009939329982303</v>
      </c>
      <c r="O5599">
        <v>21.049245327212901</v>
      </c>
      <c r="P5599">
        <v>18.546067342811401</v>
      </c>
      <c r="Q5599" t="s">
        <v>28</v>
      </c>
      <c r="R5599" t="s">
        <v>27</v>
      </c>
      <c r="S5599">
        <v>70</v>
      </c>
      <c r="T5599">
        <v>167.644919883124</v>
      </c>
      <c r="U5599">
        <v>293.37860979546701</v>
      </c>
      <c r="V5599" t="s">
        <v>28</v>
      </c>
      <c r="W5599">
        <v>850.23786740449998</v>
      </c>
      <c r="X5599">
        <v>8502.3786740449996</v>
      </c>
      <c r="Y5599" t="s">
        <v>29</v>
      </c>
    </row>
    <row r="5600" spans="1:25" x14ac:dyDescent="0.35">
      <c r="A5600" t="s">
        <v>25</v>
      </c>
      <c r="B5600" s="1">
        <v>40902</v>
      </c>
      <c r="C5600">
        <v>20.2</v>
      </c>
      <c r="D5600">
        <v>57</v>
      </c>
      <c r="E5600">
        <v>123</v>
      </c>
      <c r="F5600">
        <v>11.1</v>
      </c>
      <c r="G5600">
        <v>0</v>
      </c>
      <c r="H5600">
        <v>85.784195450197103</v>
      </c>
      <c r="I5600">
        <v>13.289986191088399</v>
      </c>
      <c r="J5600">
        <v>251.04589956970301</v>
      </c>
      <c r="K5600">
        <v>4.10619803434912</v>
      </c>
      <c r="L5600">
        <v>23.473362548456102</v>
      </c>
      <c r="M5600">
        <v>7.2837371964009998</v>
      </c>
      <c r="N5600">
        <v>0.913978453943184</v>
      </c>
      <c r="O5600">
        <v>29.406733077936899</v>
      </c>
      <c r="P5600">
        <v>35.6491152127101</v>
      </c>
      <c r="Q5600" t="s">
        <v>28</v>
      </c>
      <c r="R5600" t="s">
        <v>27</v>
      </c>
      <c r="S5600">
        <v>70</v>
      </c>
      <c r="T5600">
        <v>196.560780251631</v>
      </c>
      <c r="U5600">
        <v>343.98136544035498</v>
      </c>
      <c r="V5600" t="s">
        <v>28</v>
      </c>
      <c r="W5600">
        <v>961.49648668229099</v>
      </c>
      <c r="X5600">
        <v>9614.9648668229092</v>
      </c>
      <c r="Y5600" t="s">
        <v>29</v>
      </c>
    </row>
    <row r="5601" spans="1:25" x14ac:dyDescent="0.35">
      <c r="A5601" t="s">
        <v>25</v>
      </c>
      <c r="B5601" s="1">
        <v>40903</v>
      </c>
      <c r="C5601">
        <v>20.3</v>
      </c>
      <c r="D5601">
        <v>62</v>
      </c>
      <c r="E5601">
        <v>131</v>
      </c>
      <c r="F5601">
        <v>12.4</v>
      </c>
      <c r="G5601">
        <v>0</v>
      </c>
      <c r="H5601">
        <v>85.784194036567698</v>
      </c>
      <c r="I5601">
        <v>15.1074231350884</v>
      </c>
      <c r="J5601">
        <v>258.103899569703</v>
      </c>
      <c r="K5601">
        <v>4.3841876413813203</v>
      </c>
      <c r="L5601">
        <v>26.357876348364801</v>
      </c>
      <c r="M5601">
        <v>8.2615014074421609</v>
      </c>
      <c r="N5601">
        <v>1.1422556127119501</v>
      </c>
      <c r="O5601">
        <v>36.535573402523397</v>
      </c>
      <c r="P5601">
        <v>56.160681579227301</v>
      </c>
      <c r="Q5601" t="s">
        <v>28</v>
      </c>
      <c r="R5601" t="s">
        <v>27</v>
      </c>
      <c r="S5601">
        <v>70</v>
      </c>
      <c r="T5601">
        <v>217.95046129993099</v>
      </c>
      <c r="U5601">
        <v>381.41330727487798</v>
      </c>
      <c r="V5601" t="s">
        <v>28</v>
      </c>
      <c r="W5601">
        <v>1040.4125817315801</v>
      </c>
      <c r="X5601">
        <v>10404.1258173158</v>
      </c>
      <c r="Y5601" t="s">
        <v>31</v>
      </c>
    </row>
    <row r="5602" spans="1:25" x14ac:dyDescent="0.35">
      <c r="A5602" t="s">
        <v>25</v>
      </c>
      <c r="B5602" s="1">
        <v>40904</v>
      </c>
      <c r="C5602">
        <v>19.2</v>
      </c>
      <c r="D5602">
        <v>66</v>
      </c>
      <c r="E5602">
        <v>48</v>
      </c>
      <c r="F5602">
        <v>8.1</v>
      </c>
      <c r="G5602">
        <v>0</v>
      </c>
      <c r="H5602">
        <v>85.784192622938306</v>
      </c>
      <c r="I5602">
        <v>16.649964919088401</v>
      </c>
      <c r="J5602">
        <v>264.96389956970302</v>
      </c>
      <c r="K5602">
        <v>3.5301033649294702</v>
      </c>
      <c r="L5602">
        <v>28.778869038235499</v>
      </c>
      <c r="M5602">
        <v>7.17172958122209</v>
      </c>
      <c r="N5602">
        <v>0.88924865491779603</v>
      </c>
      <c r="O5602">
        <v>21.779208534625798</v>
      </c>
      <c r="P5602">
        <v>39.9303978788978</v>
      </c>
      <c r="Q5602" t="s">
        <v>28</v>
      </c>
      <c r="R5602" t="s">
        <v>27</v>
      </c>
      <c r="S5602">
        <v>70</v>
      </c>
      <c r="T5602">
        <v>154.58424624525301</v>
      </c>
      <c r="U5602">
        <v>270.52243092919201</v>
      </c>
      <c r="V5602" t="s">
        <v>28</v>
      </c>
      <c r="W5602">
        <v>798.07261743721995</v>
      </c>
      <c r="X5602">
        <v>7980.7261743722001</v>
      </c>
      <c r="Y5602" t="s">
        <v>29</v>
      </c>
    </row>
    <row r="5603" spans="1:25" x14ac:dyDescent="0.35">
      <c r="A5603" t="s">
        <v>25</v>
      </c>
      <c r="B5603" s="1">
        <v>40905</v>
      </c>
      <c r="C5603">
        <v>18.3</v>
      </c>
      <c r="D5603">
        <v>58</v>
      </c>
      <c r="E5603">
        <v>332</v>
      </c>
      <c r="F5603">
        <v>16.7</v>
      </c>
      <c r="G5603">
        <v>0</v>
      </c>
      <c r="H5603">
        <v>85.784191209309</v>
      </c>
      <c r="I5603">
        <v>18.4709777350884</v>
      </c>
      <c r="J5603">
        <v>271.661899569703</v>
      </c>
      <c r="K5603">
        <v>5.4449085150098799</v>
      </c>
      <c r="L5603">
        <v>31.574825424289401</v>
      </c>
      <c r="M5603">
        <v>10.991420582019201</v>
      </c>
      <c r="N5603">
        <v>1.89336426709155</v>
      </c>
      <c r="O5603">
        <v>66.638855122977105</v>
      </c>
      <c r="P5603">
        <v>146.58603184472699</v>
      </c>
      <c r="Q5603" t="s">
        <v>28</v>
      </c>
      <c r="R5603" t="s">
        <v>27</v>
      </c>
      <c r="S5603">
        <v>70</v>
      </c>
      <c r="T5603">
        <v>305.504892202169</v>
      </c>
      <c r="U5603">
        <v>534.63356135379604</v>
      </c>
      <c r="V5603" t="s">
        <v>30</v>
      </c>
      <c r="W5603">
        <v>1338.52466750042</v>
      </c>
      <c r="X5603">
        <v>13385.2466750042</v>
      </c>
      <c r="Y5603" t="s">
        <v>31</v>
      </c>
    </row>
    <row r="5604" spans="1:25" x14ac:dyDescent="0.35">
      <c r="A5604" t="s">
        <v>25</v>
      </c>
      <c r="B5604" s="1">
        <v>40906</v>
      </c>
      <c r="C5604">
        <v>16.8</v>
      </c>
      <c r="D5604">
        <v>70</v>
      </c>
      <c r="E5604">
        <v>351</v>
      </c>
      <c r="F5604">
        <v>23.4</v>
      </c>
      <c r="G5604">
        <v>0</v>
      </c>
      <c r="H5604">
        <v>85.055288743303805</v>
      </c>
      <c r="I5604">
        <v>19.671129775088399</v>
      </c>
      <c r="J5604">
        <v>278.08989956970299</v>
      </c>
      <c r="K5604">
        <v>6.8970087952947097</v>
      </c>
      <c r="L5604">
        <v>33.4303819306839</v>
      </c>
      <c r="M5604">
        <v>13.6928888308891</v>
      </c>
      <c r="N5604">
        <v>2.7936062882919801</v>
      </c>
      <c r="O5604">
        <v>117.70107148509101</v>
      </c>
      <c r="P5604">
        <v>289.04035311265102</v>
      </c>
      <c r="Q5604" t="s">
        <v>28</v>
      </c>
      <c r="R5604" t="s">
        <v>27</v>
      </c>
      <c r="S5604">
        <v>70</v>
      </c>
      <c r="T5604">
        <v>437.99667505761403</v>
      </c>
      <c r="U5604">
        <v>766.49418135082499</v>
      </c>
      <c r="V5604" t="s">
        <v>30</v>
      </c>
      <c r="W5604">
        <v>1730.482776266</v>
      </c>
      <c r="X5604">
        <v>17304.827762659999</v>
      </c>
      <c r="Y5604" t="s">
        <v>31</v>
      </c>
    </row>
    <row r="5605" spans="1:25" x14ac:dyDescent="0.35">
      <c r="A5605" t="s">
        <v>25</v>
      </c>
      <c r="B5605" s="1">
        <v>40907</v>
      </c>
      <c r="C5605">
        <v>17.100000000000001</v>
      </c>
      <c r="D5605">
        <v>83</v>
      </c>
      <c r="E5605">
        <v>355</v>
      </c>
      <c r="F5605">
        <v>8.6</v>
      </c>
      <c r="G5605">
        <v>0.6</v>
      </c>
      <c r="H5605">
        <v>82.146083952728503</v>
      </c>
      <c r="I5605">
        <v>20.362614023088401</v>
      </c>
      <c r="J5605">
        <v>284.57189956970302</v>
      </c>
      <c r="K5605">
        <v>2.2357492488658499</v>
      </c>
      <c r="L5605">
        <v>34.5454560093577</v>
      </c>
      <c r="M5605">
        <v>5.2191509535413401</v>
      </c>
      <c r="N5605">
        <v>0.50666470637892103</v>
      </c>
      <c r="O5605">
        <v>6.85361791210509</v>
      </c>
      <c r="P5605">
        <v>17.916019904513298</v>
      </c>
      <c r="Q5605" t="s">
        <v>28</v>
      </c>
      <c r="R5605" t="s">
        <v>27</v>
      </c>
      <c r="S5605">
        <v>70</v>
      </c>
      <c r="T5605">
        <v>73.856390397203995</v>
      </c>
      <c r="U5605">
        <v>129.24868319510699</v>
      </c>
      <c r="V5605" t="s">
        <v>28</v>
      </c>
      <c r="W5605">
        <v>441.19740012622901</v>
      </c>
      <c r="X5605">
        <v>4411.9740012622897</v>
      </c>
      <c r="Y5605" t="s">
        <v>29</v>
      </c>
    </row>
    <row r="5606" spans="1:25" x14ac:dyDescent="0.35">
      <c r="A5606" t="s">
        <v>25</v>
      </c>
      <c r="B5606" s="1">
        <v>40908</v>
      </c>
      <c r="C5606">
        <v>19.3</v>
      </c>
      <c r="D5606">
        <v>88</v>
      </c>
      <c r="E5606">
        <v>83</v>
      </c>
      <c r="F5606">
        <v>5.5</v>
      </c>
      <c r="G5606">
        <v>20.2</v>
      </c>
      <c r="H5606">
        <v>29.525732489495802</v>
      </c>
      <c r="I5606">
        <v>8.9008918781964805</v>
      </c>
      <c r="J5606">
        <v>233.69429050261999</v>
      </c>
      <c r="K5606">
        <v>3.9644185769137598E-3</v>
      </c>
      <c r="L5606">
        <v>16.2540800375454</v>
      </c>
      <c r="M5606">
        <v>3.1611057219495899E-3</v>
      </c>
      <c r="N5606" s="2">
        <v>1.0216072610715801E-6</v>
      </c>
      <c r="O5606" s="2">
        <v>3.4587390896659902E-8</v>
      </c>
      <c r="P5606" s="2">
        <v>1.9131731859437201E-8</v>
      </c>
      <c r="Q5606" t="s">
        <v>26</v>
      </c>
      <c r="R5606" t="s">
        <v>27</v>
      </c>
      <c r="S5606">
        <v>70</v>
      </c>
      <c r="T5606">
        <v>1.65928451169028E-3</v>
      </c>
      <c r="U5606">
        <v>2.9037478954579898E-3</v>
      </c>
      <c r="V5606" t="s">
        <v>26</v>
      </c>
      <c r="W5606">
        <v>3.8824442791790897E-2</v>
      </c>
      <c r="X5606">
        <v>0</v>
      </c>
      <c r="Y5606" t="s">
        <v>26</v>
      </c>
    </row>
    <row r="5607" spans="1:25" x14ac:dyDescent="0.35">
      <c r="A5607" t="s">
        <v>25</v>
      </c>
      <c r="B5607" s="1">
        <v>40909</v>
      </c>
      <c r="C5607">
        <v>18.2</v>
      </c>
      <c r="D5607">
        <v>88</v>
      </c>
      <c r="E5607">
        <v>173</v>
      </c>
      <c r="F5607">
        <v>7.2</v>
      </c>
      <c r="G5607">
        <v>55</v>
      </c>
      <c r="H5607">
        <v>18.300354801398001</v>
      </c>
      <c r="I5607">
        <v>3.9068309751767698</v>
      </c>
      <c r="J5607">
        <v>108.453640439287</v>
      </c>
      <c r="K5607" s="2">
        <v>9.4717339656048494E-5</v>
      </c>
      <c r="L5607">
        <v>7.1681182359070004</v>
      </c>
      <c r="M5607" s="2">
        <v>4.8119524967218701E-5</v>
      </c>
      <c r="N5607" s="2">
        <v>6.1983723332197902E-10</v>
      </c>
      <c r="O5607" s="2">
        <v>1.9769686686405E-13</v>
      </c>
      <c r="P5607" s="2">
        <v>1.68982315735094E-14</v>
      </c>
      <c r="Q5607" t="s">
        <v>26</v>
      </c>
      <c r="R5607" t="s">
        <v>27</v>
      </c>
      <c r="S5607">
        <v>90</v>
      </c>
      <c r="T5607" s="2">
        <v>5.8079896411398504E-6</v>
      </c>
      <c r="U5607" s="2">
        <v>1.0163981871994699E-5</v>
      </c>
      <c r="V5607" t="s">
        <v>26</v>
      </c>
      <c r="W5607">
        <v>1.4341885627031399E-4</v>
      </c>
      <c r="X5607">
        <v>0</v>
      </c>
      <c r="Y5607" t="s">
        <v>26</v>
      </c>
    </row>
    <row r="5608" spans="1:25" x14ac:dyDescent="0.35">
      <c r="A5608" t="s">
        <v>25</v>
      </c>
      <c r="B5608" s="1">
        <v>40910</v>
      </c>
      <c r="C5608">
        <v>18.100000000000001</v>
      </c>
      <c r="D5608">
        <v>72</v>
      </c>
      <c r="E5608">
        <v>166</v>
      </c>
      <c r="F5608">
        <v>15</v>
      </c>
      <c r="G5608">
        <v>23.6</v>
      </c>
      <c r="H5608">
        <v>39.049650854312901</v>
      </c>
      <c r="I5608">
        <v>2.4277120347684602</v>
      </c>
      <c r="J5608">
        <v>70.718967415995607</v>
      </c>
      <c r="K5608">
        <v>6.1239415859254701E-2</v>
      </c>
      <c r="L5608">
        <v>4.4716553343840699</v>
      </c>
      <c r="M5608">
        <v>2.51254628269275E-2</v>
      </c>
      <c r="N5608" s="2">
        <v>4.0065522313480698E-5</v>
      </c>
      <c r="O5608" s="2">
        <v>2.07489092918266E-5</v>
      </c>
      <c r="P5608" s="2">
        <v>5.7798584656410904E-7</v>
      </c>
      <c r="Q5608" t="s">
        <v>26</v>
      </c>
      <c r="R5608" t="s">
        <v>27</v>
      </c>
      <c r="S5608">
        <v>90</v>
      </c>
      <c r="T5608">
        <v>0.34774316346381701</v>
      </c>
      <c r="U5608">
        <v>0.60855053606167997</v>
      </c>
      <c r="V5608" t="s">
        <v>26</v>
      </c>
      <c r="W5608">
        <v>2.3470264524154798</v>
      </c>
      <c r="X5608">
        <v>0</v>
      </c>
      <c r="Y5608" t="s">
        <v>26</v>
      </c>
    </row>
    <row r="5609" spans="1:25" x14ac:dyDescent="0.35">
      <c r="A5609" t="s">
        <v>25</v>
      </c>
      <c r="B5609" s="1">
        <v>40911</v>
      </c>
      <c r="C5609">
        <v>12.9</v>
      </c>
      <c r="D5609">
        <v>78</v>
      </c>
      <c r="E5609">
        <v>173</v>
      </c>
      <c r="F5609">
        <v>5</v>
      </c>
      <c r="G5609">
        <v>0</v>
      </c>
      <c r="H5609">
        <v>54.419916348261097</v>
      </c>
      <c r="I5609">
        <v>3.0985668347684601</v>
      </c>
      <c r="J5609">
        <v>76.744967415995603</v>
      </c>
      <c r="K5609">
        <v>0.33968661812430401</v>
      </c>
      <c r="L5609">
        <v>5.6289623414179202</v>
      </c>
      <c r="M5609">
        <v>0.15398701184681499</v>
      </c>
      <c r="N5609">
        <v>9.9178091297725504E-4</v>
      </c>
      <c r="O5609">
        <v>5.7207406381494996E-3</v>
      </c>
      <c r="P5609">
        <v>2.7612468712830102E-4</v>
      </c>
      <c r="Q5609" t="s">
        <v>26</v>
      </c>
      <c r="R5609" t="s">
        <v>27</v>
      </c>
      <c r="S5609">
        <v>90</v>
      </c>
      <c r="T5609">
        <v>6.3466679194259603</v>
      </c>
      <c r="U5609">
        <v>11.1066688589954</v>
      </c>
      <c r="V5609" t="s">
        <v>28</v>
      </c>
      <c r="W5609">
        <v>30.029615952062102</v>
      </c>
      <c r="X5609">
        <v>0</v>
      </c>
      <c r="Y5609" t="s">
        <v>26</v>
      </c>
    </row>
    <row r="5610" spans="1:25" x14ac:dyDescent="0.35">
      <c r="A5610" t="s">
        <v>25</v>
      </c>
      <c r="B5610" s="1">
        <v>40912</v>
      </c>
      <c r="C5610">
        <v>19.3</v>
      </c>
      <c r="D5610">
        <v>60</v>
      </c>
      <c r="E5610">
        <v>330</v>
      </c>
      <c r="F5610">
        <v>33</v>
      </c>
      <c r="G5610">
        <v>1.8</v>
      </c>
      <c r="H5610">
        <v>74.277871213719294</v>
      </c>
      <c r="I5610">
        <v>4.0325632153644699</v>
      </c>
      <c r="J5610">
        <v>83.922967415995601</v>
      </c>
      <c r="K5610">
        <v>3.8882071263689402</v>
      </c>
      <c r="L5610">
        <v>7.2001897718072598</v>
      </c>
      <c r="M5610">
        <v>3.4501418742904999</v>
      </c>
      <c r="N5610">
        <v>0.24352318374238499</v>
      </c>
      <c r="O5610">
        <v>8.74155194321194</v>
      </c>
      <c r="P5610">
        <v>0.75506691689778405</v>
      </c>
      <c r="Q5610" t="s">
        <v>26</v>
      </c>
      <c r="R5610" t="s">
        <v>27</v>
      </c>
      <c r="S5610">
        <v>90</v>
      </c>
      <c r="T5610">
        <v>360.58185075750299</v>
      </c>
      <c r="U5610">
        <v>631.01823882562996</v>
      </c>
      <c r="V5610" t="s">
        <v>30</v>
      </c>
      <c r="W5610">
        <v>899.58167004389395</v>
      </c>
      <c r="X5610">
        <v>8995.8167004389397</v>
      </c>
      <c r="Y5610" t="s">
        <v>29</v>
      </c>
    </row>
    <row r="5611" spans="1:25" x14ac:dyDescent="0.35">
      <c r="A5611" t="s">
        <v>25</v>
      </c>
      <c r="B5611" s="1">
        <v>40913</v>
      </c>
      <c r="C5611">
        <v>20.2</v>
      </c>
      <c r="D5611">
        <v>59</v>
      </c>
      <c r="E5611">
        <v>359</v>
      </c>
      <c r="F5611">
        <v>22.6</v>
      </c>
      <c r="G5611">
        <v>0</v>
      </c>
      <c r="H5611">
        <v>83.378289546363803</v>
      </c>
      <c r="I5611">
        <v>5.9346979453644702</v>
      </c>
      <c r="J5611">
        <v>91.262967415995604</v>
      </c>
      <c r="K5611">
        <v>5.28943787288829</v>
      </c>
      <c r="L5611">
        <v>10.2096062953546</v>
      </c>
      <c r="M5611">
        <v>5.7888950444257397</v>
      </c>
      <c r="N5611">
        <v>0.60864386664649595</v>
      </c>
      <c r="O5611">
        <v>29.673410070772</v>
      </c>
      <c r="P5611">
        <v>5.77122367599023</v>
      </c>
      <c r="Q5611" t="s">
        <v>26</v>
      </c>
      <c r="R5611" t="s">
        <v>27</v>
      </c>
      <c r="S5611">
        <v>90</v>
      </c>
      <c r="T5611">
        <v>584.26008784599605</v>
      </c>
      <c r="U5611">
        <v>1022.45515373049</v>
      </c>
      <c r="V5611" t="s">
        <v>30</v>
      </c>
      <c r="W5611">
        <v>1295.2928047764301</v>
      </c>
      <c r="X5611">
        <v>12952.928047764301</v>
      </c>
      <c r="Y5611" t="s">
        <v>31</v>
      </c>
    </row>
    <row r="5612" spans="1:25" x14ac:dyDescent="0.35">
      <c r="A5612" t="s">
        <v>25</v>
      </c>
      <c r="B5612" s="1">
        <v>40914</v>
      </c>
      <c r="C5612">
        <v>19.899999999999999</v>
      </c>
      <c r="D5612">
        <v>55</v>
      </c>
      <c r="E5612">
        <v>5</v>
      </c>
      <c r="F5612">
        <v>22.6</v>
      </c>
      <c r="G5612">
        <v>0</v>
      </c>
      <c r="H5612">
        <v>85.873927745282998</v>
      </c>
      <c r="I5612">
        <v>7.9930024453644704</v>
      </c>
      <c r="J5612">
        <v>98.548967415995605</v>
      </c>
      <c r="K5612">
        <v>7.4227305482369896</v>
      </c>
      <c r="L5612">
        <v>13.291020757432401</v>
      </c>
      <c r="M5612">
        <v>9.01542468727075</v>
      </c>
      <c r="N5612">
        <v>1.33319740565228</v>
      </c>
      <c r="O5612">
        <v>83.572979443777896</v>
      </c>
      <c r="P5612">
        <v>29.583153246363398</v>
      </c>
      <c r="Q5612" t="s">
        <v>28</v>
      </c>
      <c r="R5612" t="s">
        <v>27</v>
      </c>
      <c r="S5612">
        <v>90</v>
      </c>
      <c r="T5612">
        <v>977.74746896420504</v>
      </c>
      <c r="U5612">
        <v>1711.05807068736</v>
      </c>
      <c r="V5612" t="s">
        <v>30</v>
      </c>
      <c r="W5612">
        <v>1866.0528468611401</v>
      </c>
      <c r="X5612">
        <v>18660.528468611501</v>
      </c>
      <c r="Y5612" t="s">
        <v>31</v>
      </c>
    </row>
    <row r="5613" spans="1:25" x14ac:dyDescent="0.35">
      <c r="A5613" t="s">
        <v>25</v>
      </c>
      <c r="B5613" s="1">
        <v>40915</v>
      </c>
      <c r="C5613">
        <v>20.399999999999999</v>
      </c>
      <c r="D5613">
        <v>62</v>
      </c>
      <c r="E5613">
        <v>75</v>
      </c>
      <c r="F5613">
        <v>4.7</v>
      </c>
      <c r="G5613">
        <v>0</v>
      </c>
      <c r="H5613">
        <v>85.873926330780506</v>
      </c>
      <c r="I5613">
        <v>9.7725101453644694</v>
      </c>
      <c r="J5613">
        <v>105.92496741599599</v>
      </c>
      <c r="K5613">
        <v>3.01188397920565</v>
      </c>
      <c r="L5613">
        <v>15.881906330668601</v>
      </c>
      <c r="M5613">
        <v>4.2203519112727896</v>
      </c>
      <c r="N5613">
        <v>0.34788527169748801</v>
      </c>
      <c r="O5613">
        <v>10.478512326577199</v>
      </c>
      <c r="P5613">
        <v>5.5087768658911198</v>
      </c>
      <c r="Q5613" t="s">
        <v>26</v>
      </c>
      <c r="R5613" t="s">
        <v>27</v>
      </c>
      <c r="S5613">
        <v>90</v>
      </c>
      <c r="T5613">
        <v>239.63454102845401</v>
      </c>
      <c r="U5613">
        <v>419.36044679979398</v>
      </c>
      <c r="V5613" t="s">
        <v>28</v>
      </c>
      <c r="W5613">
        <v>652.49855812474198</v>
      </c>
      <c r="X5613">
        <v>6524.9855812474198</v>
      </c>
      <c r="Y5613" t="s">
        <v>29</v>
      </c>
    </row>
    <row r="5614" spans="1:25" x14ac:dyDescent="0.35">
      <c r="A5614" t="s">
        <v>25</v>
      </c>
      <c r="B5614" s="1">
        <v>40916</v>
      </c>
      <c r="C5614">
        <v>14.3</v>
      </c>
      <c r="D5614">
        <v>89</v>
      </c>
      <c r="E5614">
        <v>197</v>
      </c>
      <c r="F5614">
        <v>32</v>
      </c>
      <c r="G5614">
        <v>43</v>
      </c>
      <c r="H5614">
        <v>33.2268572651586</v>
      </c>
      <c r="I5614">
        <v>4.1736915536295696</v>
      </c>
      <c r="J5614">
        <v>32.4181046469118</v>
      </c>
      <c r="K5614">
        <v>3.9775748987487702E-2</v>
      </c>
      <c r="L5614">
        <v>6.31485655042147</v>
      </c>
      <c r="M5614">
        <v>1.9013408923828998E-2</v>
      </c>
      <c r="N5614" s="2">
        <v>2.4462739132574299E-5</v>
      </c>
      <c r="O5614" s="2">
        <v>1.18075776949829E-5</v>
      </c>
      <c r="P5614" s="2">
        <v>7.4856743535573896E-7</v>
      </c>
      <c r="Q5614" t="s">
        <v>26</v>
      </c>
      <c r="R5614" t="s">
        <v>27</v>
      </c>
      <c r="S5614">
        <v>90</v>
      </c>
      <c r="T5614">
        <v>0.167083779522637</v>
      </c>
      <c r="U5614">
        <v>0.29239661416461399</v>
      </c>
      <c r="V5614" t="s">
        <v>26</v>
      </c>
      <c r="W5614">
        <v>1.23054500673179</v>
      </c>
      <c r="X5614">
        <v>0</v>
      </c>
      <c r="Y5614" t="s">
        <v>26</v>
      </c>
    </row>
    <row r="5615" spans="1:25" x14ac:dyDescent="0.35">
      <c r="A5615" t="s">
        <v>25</v>
      </c>
      <c r="B5615" s="1">
        <v>40917</v>
      </c>
      <c r="C5615">
        <v>20.9</v>
      </c>
      <c r="D5615">
        <v>68</v>
      </c>
      <c r="E5615">
        <v>68</v>
      </c>
      <c r="F5615">
        <v>23.9</v>
      </c>
      <c r="G5615">
        <v>1</v>
      </c>
      <c r="H5615">
        <v>67.199486932887595</v>
      </c>
      <c r="I5615">
        <v>5.7070739536295703</v>
      </c>
      <c r="J5615">
        <v>39.884104646911801</v>
      </c>
      <c r="K5615">
        <v>1.90512235937357</v>
      </c>
      <c r="L5615">
        <v>8.4067964056471798</v>
      </c>
      <c r="M5615">
        <v>1.24693732453488</v>
      </c>
      <c r="N5615">
        <v>4.01988741556389E-2</v>
      </c>
      <c r="O5615">
        <v>1.6145817161523199</v>
      </c>
      <c r="P5615">
        <v>0.20037032480400899</v>
      </c>
      <c r="Q5615" t="s">
        <v>26</v>
      </c>
      <c r="R5615" t="s">
        <v>27</v>
      </c>
      <c r="S5615">
        <v>90</v>
      </c>
      <c r="T5615">
        <v>113.628663535981</v>
      </c>
      <c r="U5615">
        <v>198.85016118796599</v>
      </c>
      <c r="V5615" t="s">
        <v>28</v>
      </c>
      <c r="W5615">
        <v>355.45160048735198</v>
      </c>
      <c r="X5615">
        <v>3554.5160048735202</v>
      </c>
      <c r="Y5615" t="s">
        <v>32</v>
      </c>
    </row>
    <row r="5616" spans="1:25" x14ac:dyDescent="0.35">
      <c r="A5616" t="s">
        <v>25</v>
      </c>
      <c r="B5616" s="1">
        <v>40918</v>
      </c>
      <c r="C5616">
        <v>19.2</v>
      </c>
      <c r="D5616">
        <v>67</v>
      </c>
      <c r="E5616">
        <v>13</v>
      </c>
      <c r="F5616">
        <v>25.2</v>
      </c>
      <c r="G5616">
        <v>0</v>
      </c>
      <c r="H5616">
        <v>79.947025146171896</v>
      </c>
      <c r="I5616">
        <v>7.1661831436295698</v>
      </c>
      <c r="J5616">
        <v>47.044104646911798</v>
      </c>
      <c r="K5616">
        <v>4.0224516656118796</v>
      </c>
      <c r="L5616">
        <v>10.379585598249101</v>
      </c>
      <c r="M5616">
        <v>4.4267991975029597</v>
      </c>
      <c r="N5616">
        <v>0.37857147740022001</v>
      </c>
      <c r="O5616">
        <v>15.3222875313524</v>
      </c>
      <c r="P5616">
        <v>3.0951316173489598</v>
      </c>
      <c r="Q5616" t="s">
        <v>26</v>
      </c>
      <c r="R5616" t="s">
        <v>27</v>
      </c>
      <c r="S5616">
        <v>90</v>
      </c>
      <c r="T5616">
        <v>380.51330540280298</v>
      </c>
      <c r="U5616">
        <v>665.89828445490502</v>
      </c>
      <c r="V5616" t="s">
        <v>30</v>
      </c>
      <c r="W5616">
        <v>937.70804121271794</v>
      </c>
      <c r="X5616">
        <v>9377.0804121271794</v>
      </c>
      <c r="Y5616" t="s">
        <v>29</v>
      </c>
    </row>
    <row r="5617" spans="1:25" x14ac:dyDescent="0.35">
      <c r="A5617" t="s">
        <v>25</v>
      </c>
      <c r="B5617" s="1">
        <v>40919</v>
      </c>
      <c r="C5617">
        <v>23.4</v>
      </c>
      <c r="D5617">
        <v>59</v>
      </c>
      <c r="E5617">
        <v>13</v>
      </c>
      <c r="F5617">
        <v>17.600000000000001</v>
      </c>
      <c r="G5617">
        <v>0.4</v>
      </c>
      <c r="H5617">
        <v>85.134129422343904</v>
      </c>
      <c r="I5617">
        <v>9.3540845936295707</v>
      </c>
      <c r="J5617">
        <v>54.960104646911802</v>
      </c>
      <c r="K5617">
        <v>5.2053760975475996</v>
      </c>
      <c r="L5617">
        <v>13.1239873302041</v>
      </c>
      <c r="M5617">
        <v>6.5204953465105797</v>
      </c>
      <c r="N5617">
        <v>0.751355633670439</v>
      </c>
      <c r="O5617">
        <v>36.388415684346299</v>
      </c>
      <c r="P5617">
        <v>12.520353490169599</v>
      </c>
      <c r="Q5617" t="s">
        <v>28</v>
      </c>
      <c r="R5617" t="s">
        <v>27</v>
      </c>
      <c r="S5617">
        <v>90</v>
      </c>
      <c r="T5617">
        <v>569.94310120033401</v>
      </c>
      <c r="U5617">
        <v>997.40042710058503</v>
      </c>
      <c r="V5617" t="s">
        <v>30</v>
      </c>
      <c r="W5617">
        <v>1271.8372461757699</v>
      </c>
      <c r="X5617">
        <v>12718.372461757701</v>
      </c>
      <c r="Y5617" t="s">
        <v>31</v>
      </c>
    </row>
    <row r="5618" spans="1:25" x14ac:dyDescent="0.35">
      <c r="A5618" t="s">
        <v>25</v>
      </c>
      <c r="B5618" s="1">
        <v>40920</v>
      </c>
      <c r="C5618">
        <v>22.4</v>
      </c>
      <c r="D5618">
        <v>57</v>
      </c>
      <c r="E5618">
        <v>341</v>
      </c>
      <c r="F5618">
        <v>13.9</v>
      </c>
      <c r="G5618">
        <v>0</v>
      </c>
      <c r="H5618">
        <v>86.245260303726596</v>
      </c>
      <c r="I5618">
        <v>11.5550546436296</v>
      </c>
      <c r="J5618">
        <v>62.696104646911799</v>
      </c>
      <c r="K5618">
        <v>5.0447944356393402</v>
      </c>
      <c r="L5618">
        <v>15.8206446952818</v>
      </c>
      <c r="M5618">
        <v>7.0158032079231596</v>
      </c>
      <c r="N5618">
        <v>0.85531462805477199</v>
      </c>
      <c r="O5618">
        <v>38.982361113099799</v>
      </c>
      <c r="P5618">
        <v>20.320451918880401</v>
      </c>
      <c r="Q5618" t="s">
        <v>28</v>
      </c>
      <c r="R5618" t="s">
        <v>27</v>
      </c>
      <c r="S5618">
        <v>90</v>
      </c>
      <c r="T5618">
        <v>542.88716885169094</v>
      </c>
      <c r="U5618">
        <v>950.05254549045901</v>
      </c>
      <c r="V5618" t="s">
        <v>30</v>
      </c>
      <c r="W5618">
        <v>1226.8860457093001</v>
      </c>
      <c r="X5618">
        <v>12268.860457093</v>
      </c>
      <c r="Y5618" t="s">
        <v>31</v>
      </c>
    </row>
    <row r="5619" spans="1:25" x14ac:dyDescent="0.35">
      <c r="A5619" t="s">
        <v>25</v>
      </c>
      <c r="B5619" s="1">
        <v>40921</v>
      </c>
      <c r="C5619">
        <v>15.3</v>
      </c>
      <c r="D5619">
        <v>70</v>
      </c>
      <c r="E5619">
        <v>329</v>
      </c>
      <c r="F5619">
        <v>54.9</v>
      </c>
      <c r="G5619">
        <v>5.4</v>
      </c>
      <c r="H5619">
        <v>67.466358950118604</v>
      </c>
      <c r="I5619">
        <v>7.6412024173471904</v>
      </c>
      <c r="J5619">
        <v>61.8258920515974</v>
      </c>
      <c r="K5619">
        <v>6.15153872886627</v>
      </c>
      <c r="L5619">
        <v>11.6750423376567</v>
      </c>
      <c r="M5619">
        <v>7.1527881222787304</v>
      </c>
      <c r="N5619">
        <v>0.88509582557173805</v>
      </c>
      <c r="O5619">
        <v>48.657279888176497</v>
      </c>
      <c r="P5619">
        <v>12.854868701253601</v>
      </c>
      <c r="Q5619" t="s">
        <v>28</v>
      </c>
      <c r="R5619" t="s">
        <v>27</v>
      </c>
      <c r="S5619">
        <v>90</v>
      </c>
      <c r="T5619">
        <v>736.74178574321297</v>
      </c>
      <c r="U5619">
        <v>1289.29812505062</v>
      </c>
      <c r="V5619" t="s">
        <v>30</v>
      </c>
      <c r="W5619">
        <v>1532.18622033972</v>
      </c>
      <c r="X5619">
        <v>15321.862203397201</v>
      </c>
      <c r="Y5619" t="s">
        <v>31</v>
      </c>
    </row>
    <row r="5620" spans="1:25" x14ac:dyDescent="0.35">
      <c r="A5620" t="s">
        <v>25</v>
      </c>
      <c r="B5620" s="1">
        <v>40922</v>
      </c>
      <c r="C5620">
        <v>17.399999999999999</v>
      </c>
      <c r="D5620">
        <v>53</v>
      </c>
      <c r="E5620">
        <v>316</v>
      </c>
      <c r="F5620">
        <v>32.6</v>
      </c>
      <c r="G5620">
        <v>4.5999999999999996</v>
      </c>
      <c r="H5620">
        <v>69.952468687579398</v>
      </c>
      <c r="I5620">
        <v>6.1266087160010203</v>
      </c>
      <c r="J5620">
        <v>62.850199255461099</v>
      </c>
      <c r="K5620">
        <v>3.22742920779364</v>
      </c>
      <c r="L5620">
        <v>9.8522382264685096</v>
      </c>
      <c r="M5620">
        <v>3.3509532864014702</v>
      </c>
      <c r="N5620">
        <v>0.231268735266346</v>
      </c>
      <c r="O5620">
        <v>8.1821427976238699</v>
      </c>
      <c r="P5620">
        <v>1.46618200419079</v>
      </c>
      <c r="Q5620" t="s">
        <v>26</v>
      </c>
      <c r="R5620" t="s">
        <v>27</v>
      </c>
      <c r="S5620">
        <v>90</v>
      </c>
      <c r="T5620">
        <v>267.82222504321197</v>
      </c>
      <c r="U5620">
        <v>468.68889382562202</v>
      </c>
      <c r="V5620" t="s">
        <v>28</v>
      </c>
      <c r="W5620">
        <v>712.772566834533</v>
      </c>
      <c r="X5620">
        <v>7127.7256683453297</v>
      </c>
      <c r="Y5620" t="s">
        <v>29</v>
      </c>
    </row>
    <row r="5621" spans="1:25" x14ac:dyDescent="0.35">
      <c r="A5621" t="s">
        <v>25</v>
      </c>
      <c r="B5621" s="1">
        <v>40923</v>
      </c>
      <c r="C5621">
        <v>17.899999999999999</v>
      </c>
      <c r="D5621">
        <v>62</v>
      </c>
      <c r="E5621">
        <v>340</v>
      </c>
      <c r="F5621">
        <v>40.200000000000003</v>
      </c>
      <c r="G5621">
        <v>0</v>
      </c>
      <c r="H5621">
        <v>82.005397195515997</v>
      </c>
      <c r="I5621">
        <v>7.6991969160010196</v>
      </c>
      <c r="J5621">
        <v>69.776199255461094</v>
      </c>
      <c r="K5621">
        <v>10.795640799054301</v>
      </c>
      <c r="L5621">
        <v>12.069094676216499</v>
      </c>
      <c r="M5621">
        <v>11.7539897749307</v>
      </c>
      <c r="N5621">
        <v>2.1320476182183499</v>
      </c>
      <c r="O5621">
        <v>165.419192862714</v>
      </c>
      <c r="P5621">
        <v>47.118260791388799</v>
      </c>
      <c r="Q5621" t="s">
        <v>28</v>
      </c>
      <c r="R5621" t="s">
        <v>27</v>
      </c>
      <c r="S5621">
        <v>90</v>
      </c>
      <c r="T5621">
        <v>1680.8287280659399</v>
      </c>
      <c r="U5621">
        <v>2941.4502741154001</v>
      </c>
      <c r="V5621" t="s">
        <v>32</v>
      </c>
      <c r="W5621">
        <v>2639.5751899934598</v>
      </c>
      <c r="X5621">
        <v>26395.751899934599</v>
      </c>
      <c r="Y5621" t="s">
        <v>31</v>
      </c>
    </row>
    <row r="5622" spans="1:25" x14ac:dyDescent="0.35">
      <c r="A5622" t="s">
        <v>25</v>
      </c>
      <c r="B5622" s="1">
        <v>40924</v>
      </c>
      <c r="C5622">
        <v>16.100000000000001</v>
      </c>
      <c r="D5622">
        <v>55</v>
      </c>
      <c r="E5622">
        <v>189</v>
      </c>
      <c r="F5622">
        <v>22.4</v>
      </c>
      <c r="G5622">
        <v>0</v>
      </c>
      <c r="H5622">
        <v>84.927317869926696</v>
      </c>
      <c r="I5622">
        <v>9.38504631600102</v>
      </c>
      <c r="J5622">
        <v>76.378199255461098</v>
      </c>
      <c r="K5622">
        <v>6.4437225271000704</v>
      </c>
      <c r="L5622">
        <v>14.359116303664999</v>
      </c>
      <c r="M5622">
        <v>8.2942699636767507</v>
      </c>
      <c r="N5622">
        <v>1.15028712603614</v>
      </c>
      <c r="O5622">
        <v>64.748915789153699</v>
      </c>
      <c r="P5622">
        <v>27.2387229083294</v>
      </c>
      <c r="Q5622" t="s">
        <v>28</v>
      </c>
      <c r="R5622" t="s">
        <v>27</v>
      </c>
      <c r="S5622">
        <v>90</v>
      </c>
      <c r="T5622">
        <v>790.56757533418499</v>
      </c>
      <c r="U5622">
        <v>1383.4932568348199</v>
      </c>
      <c r="V5622" t="s">
        <v>30</v>
      </c>
      <c r="W5622">
        <v>1610.7067823131999</v>
      </c>
      <c r="X5622">
        <v>16107.067823132</v>
      </c>
      <c r="Y5622" t="s">
        <v>31</v>
      </c>
    </row>
    <row r="5623" spans="1:25" x14ac:dyDescent="0.35">
      <c r="A5623" t="s">
        <v>25</v>
      </c>
      <c r="B5623" s="1">
        <v>40925</v>
      </c>
      <c r="C5623">
        <v>18.5</v>
      </c>
      <c r="D5623">
        <v>53</v>
      </c>
      <c r="E5623">
        <v>94</v>
      </c>
      <c r="F5623">
        <v>6.4</v>
      </c>
      <c r="G5623">
        <v>0</v>
      </c>
      <c r="H5623">
        <v>86.083362483078503</v>
      </c>
      <c r="I5623">
        <v>11.391512036001</v>
      </c>
      <c r="J5623">
        <v>83.412199255461104</v>
      </c>
      <c r="K5623">
        <v>3.37917766747394</v>
      </c>
      <c r="L5623">
        <v>16.984230137698301</v>
      </c>
      <c r="M5623">
        <v>4.9695446349399202</v>
      </c>
      <c r="N5623">
        <v>0.46456798563930402</v>
      </c>
      <c r="O5623">
        <v>14.8488422808561</v>
      </c>
      <c r="P5623">
        <v>9.0414668474986595</v>
      </c>
      <c r="Q5623" t="s">
        <v>26</v>
      </c>
      <c r="R5623" t="s">
        <v>27</v>
      </c>
      <c r="S5623">
        <v>90</v>
      </c>
      <c r="T5623">
        <v>288.300946300269</v>
      </c>
      <c r="U5623">
        <v>504.52665602547199</v>
      </c>
      <c r="V5623" t="s">
        <v>30</v>
      </c>
      <c r="W5623">
        <v>755.45968744490301</v>
      </c>
      <c r="X5623">
        <v>7554.5968744490301</v>
      </c>
      <c r="Y5623" t="s">
        <v>29</v>
      </c>
    </row>
    <row r="5624" spans="1:25" x14ac:dyDescent="0.35">
      <c r="A5624" t="s">
        <v>25</v>
      </c>
      <c r="B5624" s="1">
        <v>40926</v>
      </c>
      <c r="C5624">
        <v>21.7</v>
      </c>
      <c r="D5624">
        <v>54</v>
      </c>
      <c r="E5624">
        <v>21</v>
      </c>
      <c r="F5624">
        <v>14.4</v>
      </c>
      <c r="G5624">
        <v>0.2</v>
      </c>
      <c r="H5624">
        <v>86.764352947800901</v>
      </c>
      <c r="I5624">
        <v>13.675903316001</v>
      </c>
      <c r="J5624">
        <v>91.022199255461103</v>
      </c>
      <c r="K5624">
        <v>5.5678691422022002</v>
      </c>
      <c r="L5624">
        <v>19.883257494404798</v>
      </c>
      <c r="M5624">
        <v>8.6834355176565499</v>
      </c>
      <c r="N5624">
        <v>1.24753577064293</v>
      </c>
      <c r="O5624">
        <v>57.101433456000798</v>
      </c>
      <c r="P5624">
        <v>48.834900106223898</v>
      </c>
      <c r="Q5624" t="s">
        <v>28</v>
      </c>
      <c r="R5624" t="s">
        <v>27</v>
      </c>
      <c r="S5624">
        <v>90</v>
      </c>
      <c r="T5624">
        <v>632.40866943835897</v>
      </c>
      <c r="U5624">
        <v>1106.7151715171301</v>
      </c>
      <c r="V5624" t="s">
        <v>30</v>
      </c>
      <c r="W5624">
        <v>1372.5704944028</v>
      </c>
      <c r="X5624">
        <v>13725.704944028001</v>
      </c>
      <c r="Y5624" t="s">
        <v>31</v>
      </c>
    </row>
    <row r="5625" spans="1:25" x14ac:dyDescent="0.35">
      <c r="A5625" t="s">
        <v>25</v>
      </c>
      <c r="B5625" s="1">
        <v>40927</v>
      </c>
      <c r="C5625">
        <v>17.5</v>
      </c>
      <c r="D5625">
        <v>53</v>
      </c>
      <c r="E5625">
        <v>324</v>
      </c>
      <c r="F5625">
        <v>34.6</v>
      </c>
      <c r="G5625">
        <v>0</v>
      </c>
      <c r="H5625">
        <v>86.764351524634407</v>
      </c>
      <c r="I5625">
        <v>15.579998336000999</v>
      </c>
      <c r="J5625">
        <v>97.876199255461103</v>
      </c>
      <c r="K5625">
        <v>15.408051830613299</v>
      </c>
      <c r="L5625">
        <v>22.289752637939799</v>
      </c>
      <c r="M5625">
        <v>20.449171461276599</v>
      </c>
      <c r="N5625">
        <v>5.6815250006023899</v>
      </c>
      <c r="O5625">
        <v>464.53694219586902</v>
      </c>
      <c r="P5625">
        <v>505.656025671431</v>
      </c>
      <c r="Q5625" t="s">
        <v>30</v>
      </c>
      <c r="R5625" t="s">
        <v>27</v>
      </c>
      <c r="S5625">
        <v>90</v>
      </c>
      <c r="T5625">
        <v>2710.9214881672301</v>
      </c>
      <c r="U5625">
        <v>4744.1126042926599</v>
      </c>
      <c r="V5625" t="s">
        <v>29</v>
      </c>
      <c r="W5625">
        <v>3427.0942420551701</v>
      </c>
      <c r="X5625">
        <v>34270.942420551699</v>
      </c>
      <c r="Y5625" t="s">
        <v>31</v>
      </c>
    </row>
    <row r="5626" spans="1:25" x14ac:dyDescent="0.35">
      <c r="A5626" t="s">
        <v>25</v>
      </c>
      <c r="B5626" s="1">
        <v>40928</v>
      </c>
      <c r="C5626">
        <v>20.8</v>
      </c>
      <c r="D5626">
        <v>63</v>
      </c>
      <c r="E5626">
        <v>350</v>
      </c>
      <c r="F5626">
        <v>24.5</v>
      </c>
      <c r="G5626">
        <v>0</v>
      </c>
      <c r="H5626">
        <v>86.764350101467997</v>
      </c>
      <c r="I5626">
        <v>17.344912766000999</v>
      </c>
      <c r="J5626">
        <v>105.324199255461</v>
      </c>
      <c r="K5626">
        <v>9.2622872079486598</v>
      </c>
      <c r="L5626">
        <v>24.573034937056299</v>
      </c>
      <c r="M5626">
        <v>14.6744448281824</v>
      </c>
      <c r="N5626">
        <v>3.1577887792933401</v>
      </c>
      <c r="O5626">
        <v>196.167372028936</v>
      </c>
      <c r="P5626">
        <v>261.36130862904002</v>
      </c>
      <c r="Q5626" t="s">
        <v>28</v>
      </c>
      <c r="R5626" t="s">
        <v>27</v>
      </c>
      <c r="S5626">
        <v>90</v>
      </c>
      <c r="T5626">
        <v>1352.3118678568801</v>
      </c>
      <c r="U5626">
        <v>2366.54576874954</v>
      </c>
      <c r="V5626" t="s">
        <v>32</v>
      </c>
      <c r="W5626">
        <v>2309.2583486049998</v>
      </c>
      <c r="X5626">
        <v>23092.58348605</v>
      </c>
      <c r="Y5626" t="s">
        <v>31</v>
      </c>
    </row>
    <row r="5627" spans="1:25" x14ac:dyDescent="0.35">
      <c r="A5627" t="s">
        <v>25</v>
      </c>
      <c r="B5627" s="1">
        <v>40929</v>
      </c>
      <c r="C5627">
        <v>23.6</v>
      </c>
      <c r="D5627">
        <v>46</v>
      </c>
      <c r="E5627">
        <v>118</v>
      </c>
      <c r="F5627">
        <v>8.5</v>
      </c>
      <c r="G5627">
        <v>0</v>
      </c>
      <c r="H5627">
        <v>88.271848430514595</v>
      </c>
      <c r="I5627">
        <v>20.250062546001001</v>
      </c>
      <c r="J5627">
        <v>113.27619925546099</v>
      </c>
      <c r="K5627">
        <v>5.1300829861697599</v>
      </c>
      <c r="L5627">
        <v>27.9906180301289</v>
      </c>
      <c r="M5627">
        <v>9.7830926248281607</v>
      </c>
      <c r="N5627">
        <v>1.54067741685412</v>
      </c>
      <c r="O5627">
        <v>55.173710276622202</v>
      </c>
      <c r="P5627">
        <v>95.711098994843596</v>
      </c>
      <c r="Q5627" t="s">
        <v>28</v>
      </c>
      <c r="R5627" t="s">
        <v>27</v>
      </c>
      <c r="S5627">
        <v>90</v>
      </c>
      <c r="T5627">
        <v>557.20867510782102</v>
      </c>
      <c r="U5627">
        <v>975.11518143868705</v>
      </c>
      <c r="V5627" t="s">
        <v>30</v>
      </c>
      <c r="W5627">
        <v>1250.78342004311</v>
      </c>
      <c r="X5627">
        <v>12507.8342004311</v>
      </c>
      <c r="Y5627" t="s">
        <v>31</v>
      </c>
    </row>
    <row r="5628" spans="1:25" x14ac:dyDescent="0.35">
      <c r="A5628" t="s">
        <v>25</v>
      </c>
      <c r="B5628" s="1">
        <v>40930</v>
      </c>
      <c r="C5628">
        <v>19.399999999999999</v>
      </c>
      <c r="D5628">
        <v>57</v>
      </c>
      <c r="E5628">
        <v>334</v>
      </c>
      <c r="F5628">
        <v>38.4</v>
      </c>
      <c r="G5628">
        <v>0</v>
      </c>
      <c r="H5628">
        <v>87.685280821848494</v>
      </c>
      <c r="I5628">
        <v>22.170057696000999</v>
      </c>
      <c r="J5628">
        <v>120.47219925546101</v>
      </c>
      <c r="K5628">
        <v>21.2787829933323</v>
      </c>
      <c r="L5628">
        <v>30.368572431869399</v>
      </c>
      <c r="M5628">
        <v>29.5413653843807</v>
      </c>
      <c r="N5628">
        <v>10.8950945323638</v>
      </c>
      <c r="O5628">
        <v>816.03672710322996</v>
      </c>
      <c r="P5628">
        <v>1663.6380239033999</v>
      </c>
      <c r="Q5628" t="s">
        <v>30</v>
      </c>
      <c r="R5628" t="s">
        <v>27</v>
      </c>
      <c r="S5628">
        <v>90</v>
      </c>
      <c r="T5628">
        <v>4014.79803322824</v>
      </c>
      <c r="U5628">
        <v>7025.8965581494103</v>
      </c>
      <c r="V5628" t="s">
        <v>29</v>
      </c>
      <c r="W5628">
        <v>4067.8285090693598</v>
      </c>
      <c r="X5628">
        <v>40678.2850906936</v>
      </c>
      <c r="Y5628" t="s">
        <v>31</v>
      </c>
    </row>
    <row r="5629" spans="1:25" x14ac:dyDescent="0.35">
      <c r="A5629" t="s">
        <v>25</v>
      </c>
      <c r="B5629" s="1">
        <v>40931</v>
      </c>
      <c r="C5629">
        <v>12.2</v>
      </c>
      <c r="D5629">
        <v>52</v>
      </c>
      <c r="E5629">
        <v>185</v>
      </c>
      <c r="F5629">
        <v>19.100000000000001</v>
      </c>
      <c r="G5629">
        <v>0.8</v>
      </c>
      <c r="H5629">
        <v>84.1301030978629</v>
      </c>
      <c r="I5629">
        <v>23.560556736001001</v>
      </c>
      <c r="J5629">
        <v>126.372199255461</v>
      </c>
      <c r="K5629">
        <v>4.8972083374699</v>
      </c>
      <c r="L5629">
        <v>32.140569552380398</v>
      </c>
      <c r="M5629">
        <v>10.170784346451599</v>
      </c>
      <c r="N5629">
        <v>1.65038882148696</v>
      </c>
      <c r="O5629">
        <v>51.866140411788599</v>
      </c>
      <c r="P5629">
        <v>118.084941392415</v>
      </c>
      <c r="Q5629" t="s">
        <v>28</v>
      </c>
      <c r="R5629" t="s">
        <v>27</v>
      </c>
      <c r="S5629">
        <v>90</v>
      </c>
      <c r="T5629">
        <v>518.36997924326499</v>
      </c>
      <c r="U5629">
        <v>907.14746367571297</v>
      </c>
      <c r="V5629" t="s">
        <v>30</v>
      </c>
      <c r="W5629">
        <v>1185.42048593702</v>
      </c>
      <c r="X5629">
        <v>11854.2048593702</v>
      </c>
      <c r="Y5629" t="s">
        <v>31</v>
      </c>
    </row>
    <row r="5630" spans="1:25" x14ac:dyDescent="0.35">
      <c r="A5630" t="s">
        <v>25</v>
      </c>
      <c r="B5630" s="1">
        <v>40932</v>
      </c>
      <c r="C5630">
        <v>17.100000000000001</v>
      </c>
      <c r="D5630">
        <v>58</v>
      </c>
      <c r="E5630">
        <v>165</v>
      </c>
      <c r="F5630">
        <v>22.1</v>
      </c>
      <c r="G5630">
        <v>0.2</v>
      </c>
      <c r="H5630">
        <v>85.187751090970593</v>
      </c>
      <c r="I5630">
        <v>25.225496376001001</v>
      </c>
      <c r="J5630">
        <v>133.15419925546101</v>
      </c>
      <c r="K5630">
        <v>6.5787799684824897</v>
      </c>
      <c r="L5630">
        <v>34.2362249590632</v>
      </c>
      <c r="M5630">
        <v>13.3651609322913</v>
      </c>
      <c r="N5630">
        <v>2.67635195419034</v>
      </c>
      <c r="O5630">
        <v>106.597648862593</v>
      </c>
      <c r="P5630">
        <v>273.93972574689502</v>
      </c>
      <c r="Q5630" t="s">
        <v>28</v>
      </c>
      <c r="R5630" t="s">
        <v>27</v>
      </c>
      <c r="S5630">
        <v>90</v>
      </c>
      <c r="T5630">
        <v>815.78317352625504</v>
      </c>
      <c r="U5630">
        <v>1427.6205536709499</v>
      </c>
      <c r="V5630" t="s">
        <v>30</v>
      </c>
      <c r="W5630">
        <v>1646.66113305926</v>
      </c>
      <c r="X5630">
        <v>16466.611330592601</v>
      </c>
      <c r="Y5630" t="s">
        <v>31</v>
      </c>
    </row>
    <row r="5631" spans="1:25" x14ac:dyDescent="0.35">
      <c r="A5631" t="s">
        <v>25</v>
      </c>
      <c r="B5631" s="1">
        <v>40933</v>
      </c>
      <c r="C5631">
        <v>21.6</v>
      </c>
      <c r="D5631">
        <v>58</v>
      </c>
      <c r="E5631">
        <v>123</v>
      </c>
      <c r="F5631">
        <v>10</v>
      </c>
      <c r="G5631">
        <v>0</v>
      </c>
      <c r="H5631">
        <v>85.977551488097106</v>
      </c>
      <c r="I5631">
        <v>27.302096916000998</v>
      </c>
      <c r="J5631">
        <v>140.74619925546099</v>
      </c>
      <c r="K5631">
        <v>3.99150305320049</v>
      </c>
      <c r="L5631">
        <v>36.771673383846</v>
      </c>
      <c r="M5631">
        <v>9.2516126670299599</v>
      </c>
      <c r="N5631">
        <v>1.39564118379536</v>
      </c>
      <c r="O5631">
        <v>32.497099978033901</v>
      </c>
      <c r="P5631">
        <v>95.530305701000401</v>
      </c>
      <c r="Q5631" t="s">
        <v>28</v>
      </c>
      <c r="R5631" t="s">
        <v>27</v>
      </c>
      <c r="S5631">
        <v>90</v>
      </c>
      <c r="T5631">
        <v>375.88755028875801</v>
      </c>
      <c r="U5631">
        <v>657.80321300532603</v>
      </c>
      <c r="V5631" t="s">
        <v>30</v>
      </c>
      <c r="W5631">
        <v>928.91720475977502</v>
      </c>
      <c r="X5631">
        <v>9289.1720475977509</v>
      </c>
      <c r="Y5631" t="s">
        <v>29</v>
      </c>
    </row>
    <row r="5632" spans="1:25" x14ac:dyDescent="0.35">
      <c r="A5632" t="s">
        <v>25</v>
      </c>
      <c r="B5632" s="1">
        <v>40934</v>
      </c>
      <c r="C5632">
        <v>19.5</v>
      </c>
      <c r="D5632">
        <v>52</v>
      </c>
      <c r="E5632">
        <v>330</v>
      </c>
      <c r="F5632">
        <v>35.9</v>
      </c>
      <c r="G5632">
        <v>0</v>
      </c>
      <c r="H5632">
        <v>86.783025574954905</v>
      </c>
      <c r="I5632">
        <v>29.455802196000999</v>
      </c>
      <c r="J5632">
        <v>147.96019925546099</v>
      </c>
      <c r="K5632">
        <v>16.494862250452599</v>
      </c>
      <c r="L5632">
        <v>39.334766868537301</v>
      </c>
      <c r="M5632">
        <v>28.021264793523098</v>
      </c>
      <c r="N5632">
        <v>9.9225248082740691</v>
      </c>
      <c r="O5632">
        <v>638.43353395641304</v>
      </c>
      <c r="P5632">
        <v>2124.9649758564901</v>
      </c>
      <c r="Q5632" t="s">
        <v>32</v>
      </c>
      <c r="R5632" t="s">
        <v>27</v>
      </c>
      <c r="S5632">
        <v>90</v>
      </c>
      <c r="T5632">
        <v>2955.94640312295</v>
      </c>
      <c r="U5632">
        <v>5172.9062054651604</v>
      </c>
      <c r="V5632" t="s">
        <v>29</v>
      </c>
      <c r="W5632">
        <v>3572.41843755425</v>
      </c>
      <c r="X5632">
        <v>35724.1843755425</v>
      </c>
      <c r="Y5632" t="s">
        <v>31</v>
      </c>
    </row>
    <row r="5633" spans="1:25" x14ac:dyDescent="0.35">
      <c r="A5633" t="s">
        <v>25</v>
      </c>
      <c r="B5633" s="1">
        <v>40935</v>
      </c>
      <c r="C5633">
        <v>14.6</v>
      </c>
      <c r="D5633">
        <v>83</v>
      </c>
      <c r="E5633">
        <v>229</v>
      </c>
      <c r="F5633">
        <v>11.9</v>
      </c>
      <c r="G5633">
        <v>0</v>
      </c>
      <c r="H5633">
        <v>82.786070149032099</v>
      </c>
      <c r="I5633">
        <v>30.037137086001</v>
      </c>
      <c r="J5633">
        <v>154.29219925546101</v>
      </c>
      <c r="K5633">
        <v>2.8590926922529798</v>
      </c>
      <c r="L5633">
        <v>40.408004816056199</v>
      </c>
      <c r="M5633">
        <v>7.3100089364767502</v>
      </c>
      <c r="N5633">
        <v>0.91982159401030295</v>
      </c>
      <c r="O5633">
        <v>13.9734065942177</v>
      </c>
      <c r="P5633">
        <v>48.839099399774497</v>
      </c>
      <c r="Q5633" t="s">
        <v>28</v>
      </c>
      <c r="R5633" t="s">
        <v>27</v>
      </c>
      <c r="S5633">
        <v>90</v>
      </c>
      <c r="T5633">
        <v>220.31938874159599</v>
      </c>
      <c r="U5633">
        <v>385.55893029779298</v>
      </c>
      <c r="V5633" t="s">
        <v>28</v>
      </c>
      <c r="W5633">
        <v>610.09595633191805</v>
      </c>
      <c r="X5633">
        <v>6100.9595633191802</v>
      </c>
      <c r="Y5633" t="s">
        <v>29</v>
      </c>
    </row>
    <row r="5634" spans="1:25" x14ac:dyDescent="0.35">
      <c r="A5634" t="s">
        <v>25</v>
      </c>
      <c r="B5634" s="1">
        <v>40936</v>
      </c>
      <c r="C5634">
        <v>16.8</v>
      </c>
      <c r="D5634">
        <v>60</v>
      </c>
      <c r="E5634">
        <v>29</v>
      </c>
      <c r="F5634">
        <v>21.6</v>
      </c>
      <c r="G5634">
        <v>7.4</v>
      </c>
      <c r="H5634">
        <v>62.244608275735601</v>
      </c>
      <c r="I5634">
        <v>17.927740865921699</v>
      </c>
      <c r="J5634">
        <v>147.15849849419601</v>
      </c>
      <c r="K5634">
        <v>1.3805369324050101</v>
      </c>
      <c r="L5634">
        <v>27.484623024644701</v>
      </c>
      <c r="M5634">
        <v>2.50498596950424</v>
      </c>
      <c r="N5634">
        <v>0.138182893046945</v>
      </c>
      <c r="O5634">
        <v>1.6415576634063</v>
      </c>
      <c r="P5634">
        <v>2.7454857483989401</v>
      </c>
      <c r="Q5634" t="s">
        <v>26</v>
      </c>
      <c r="R5634" t="s">
        <v>27</v>
      </c>
      <c r="S5634">
        <v>90</v>
      </c>
      <c r="T5634">
        <v>66.744194217245095</v>
      </c>
      <c r="U5634">
        <v>116.80233988017901</v>
      </c>
      <c r="V5634" t="s">
        <v>28</v>
      </c>
      <c r="W5634">
        <v>227.81767653861399</v>
      </c>
      <c r="X5634">
        <v>2278.1767653861398</v>
      </c>
      <c r="Y5634" t="s">
        <v>32</v>
      </c>
    </row>
    <row r="5635" spans="1:25" x14ac:dyDescent="0.35">
      <c r="A5635" t="s">
        <v>25</v>
      </c>
      <c r="B5635" s="1">
        <v>40937</v>
      </c>
      <c r="C5635">
        <v>19.399999999999999</v>
      </c>
      <c r="D5635">
        <v>52</v>
      </c>
      <c r="E5635">
        <v>291</v>
      </c>
      <c r="F5635">
        <v>29.4</v>
      </c>
      <c r="G5635">
        <v>0</v>
      </c>
      <c r="H5635">
        <v>82.115009687389403</v>
      </c>
      <c r="I5635">
        <v>20.070991265921698</v>
      </c>
      <c r="J5635">
        <v>154.35449849419601</v>
      </c>
      <c r="K5635">
        <v>6.3527898846249702</v>
      </c>
      <c r="L5635">
        <v>30.294018976777</v>
      </c>
      <c r="M5635">
        <v>12.173502840643801</v>
      </c>
      <c r="N5635">
        <v>2.2685818218378602</v>
      </c>
      <c r="O5635">
        <v>94.309192506491001</v>
      </c>
      <c r="P5635">
        <v>191.34147206246101</v>
      </c>
      <c r="Q5635" t="s">
        <v>28</v>
      </c>
      <c r="R5635" t="s">
        <v>27</v>
      </c>
      <c r="S5635">
        <v>90</v>
      </c>
      <c r="T5635">
        <v>773.70798848459697</v>
      </c>
      <c r="U5635">
        <v>1353.9889798480399</v>
      </c>
      <c r="V5635" t="s">
        <v>30</v>
      </c>
      <c r="W5635">
        <v>1586.3760042006299</v>
      </c>
      <c r="X5635">
        <v>15863.760042006301</v>
      </c>
      <c r="Y5635" t="s">
        <v>31</v>
      </c>
    </row>
    <row r="5636" spans="1:25" x14ac:dyDescent="0.35">
      <c r="A5636" t="s">
        <v>25</v>
      </c>
      <c r="B5636" s="1">
        <v>40938</v>
      </c>
      <c r="C5636">
        <v>17.3</v>
      </c>
      <c r="D5636">
        <v>78</v>
      </c>
      <c r="E5636">
        <v>73</v>
      </c>
      <c r="F5636">
        <v>12.8</v>
      </c>
      <c r="G5636">
        <v>1.6</v>
      </c>
      <c r="H5636">
        <v>72.264524348371097</v>
      </c>
      <c r="I5636">
        <v>19.982826126986101</v>
      </c>
      <c r="J5636">
        <v>161.17249849419599</v>
      </c>
      <c r="K5636">
        <v>1.28817653086408</v>
      </c>
      <c r="L5636">
        <v>30.509057620509001</v>
      </c>
      <c r="M5636">
        <v>2.5069279980100299</v>
      </c>
      <c r="N5636">
        <v>0.13837256689271099</v>
      </c>
      <c r="O5636">
        <v>1.4035984169922999</v>
      </c>
      <c r="P5636">
        <v>2.8874908450654502</v>
      </c>
      <c r="Q5636" t="s">
        <v>26</v>
      </c>
      <c r="R5636" t="s">
        <v>27</v>
      </c>
      <c r="S5636">
        <v>90</v>
      </c>
      <c r="T5636">
        <v>59.494117500129498</v>
      </c>
      <c r="U5636">
        <v>104.114705625227</v>
      </c>
      <c r="V5636" t="s">
        <v>28</v>
      </c>
      <c r="W5636">
        <v>206.73782107886001</v>
      </c>
      <c r="X5636">
        <v>2067.3782107886</v>
      </c>
      <c r="Y5636" t="s">
        <v>32</v>
      </c>
    </row>
    <row r="5637" spans="1:25" x14ac:dyDescent="0.35">
      <c r="A5637" t="s">
        <v>25</v>
      </c>
      <c r="B5637" s="1">
        <v>40939</v>
      </c>
      <c r="C5637">
        <v>19.3</v>
      </c>
      <c r="D5637">
        <v>62</v>
      </c>
      <c r="E5637">
        <v>338</v>
      </c>
      <c r="F5637">
        <v>30.2</v>
      </c>
      <c r="G5637">
        <v>0</v>
      </c>
      <c r="H5637">
        <v>82.506002621369106</v>
      </c>
      <c r="I5637">
        <v>21.671289246986099</v>
      </c>
      <c r="J5637">
        <v>168.35049849419599</v>
      </c>
      <c r="K5637">
        <v>6.9410075076717099</v>
      </c>
      <c r="L5637">
        <v>32.7901254392578</v>
      </c>
      <c r="M5637">
        <v>13.6203437598462</v>
      </c>
      <c r="N5637">
        <v>2.7674627609604401</v>
      </c>
      <c r="O5637">
        <v>118.61863855980999</v>
      </c>
      <c r="P5637">
        <v>280.685534306291</v>
      </c>
      <c r="Q5637" t="s">
        <v>28</v>
      </c>
      <c r="R5637" t="s">
        <v>27</v>
      </c>
      <c r="S5637">
        <v>90</v>
      </c>
      <c r="T5637">
        <v>884.40299498614002</v>
      </c>
      <c r="U5637">
        <v>1547.7052412257499</v>
      </c>
      <c r="V5637" t="s">
        <v>30</v>
      </c>
      <c r="W5637">
        <v>1741.97016658908</v>
      </c>
      <c r="X5637">
        <v>17419.7016658908</v>
      </c>
      <c r="Y5637" t="s">
        <v>31</v>
      </c>
    </row>
    <row r="5638" spans="1:25" x14ac:dyDescent="0.35">
      <c r="A5638" t="s">
        <v>25</v>
      </c>
      <c r="B5638" s="1">
        <v>40940</v>
      </c>
      <c r="C5638">
        <v>19.7</v>
      </c>
      <c r="D5638">
        <v>56</v>
      </c>
      <c r="E5638">
        <v>308</v>
      </c>
      <c r="F5638">
        <v>13.8</v>
      </c>
      <c r="G5638">
        <v>0</v>
      </c>
      <c r="H5638">
        <v>85.355702918663098</v>
      </c>
      <c r="I5638">
        <v>23.491347486986101</v>
      </c>
      <c r="J5638">
        <v>174.900498494196</v>
      </c>
      <c r="K5638">
        <v>4.4320329166361399</v>
      </c>
      <c r="L5638">
        <v>35.172437676992502</v>
      </c>
      <c r="M5638">
        <v>9.8500455679206702</v>
      </c>
      <c r="N5638">
        <v>1.55938943733127</v>
      </c>
      <c r="O5638">
        <v>41.742755419172802</v>
      </c>
      <c r="P5638">
        <v>112.89586177122401</v>
      </c>
      <c r="Q5638" t="s">
        <v>28</v>
      </c>
      <c r="R5638" t="s">
        <v>27</v>
      </c>
      <c r="S5638">
        <v>95</v>
      </c>
      <c r="T5638">
        <v>498.828847493019</v>
      </c>
      <c r="U5638">
        <v>872.95048311278401</v>
      </c>
      <c r="V5638" t="s">
        <v>30</v>
      </c>
      <c r="W5638">
        <v>1053.97926335328</v>
      </c>
      <c r="X5638">
        <v>10539.792633532799</v>
      </c>
      <c r="Y5638" t="s">
        <v>31</v>
      </c>
    </row>
    <row r="5639" spans="1:25" x14ac:dyDescent="0.35">
      <c r="A5639" t="s">
        <v>25</v>
      </c>
      <c r="B5639" s="1">
        <v>40941</v>
      </c>
      <c r="C5639">
        <v>12.4</v>
      </c>
      <c r="D5639">
        <v>86</v>
      </c>
      <c r="E5639">
        <v>196</v>
      </c>
      <c r="F5639">
        <v>18.100000000000001</v>
      </c>
      <c r="G5639">
        <v>1</v>
      </c>
      <c r="H5639">
        <v>76.2061870195745</v>
      </c>
      <c r="I5639">
        <v>23.8672117869861</v>
      </c>
      <c r="J5639">
        <v>180.13649849419599</v>
      </c>
      <c r="K5639">
        <v>2.04940919795634</v>
      </c>
      <c r="L5639">
        <v>35.857170810506503</v>
      </c>
      <c r="M5639">
        <v>4.9041535010888797</v>
      </c>
      <c r="N5639">
        <v>0.45380291558207703</v>
      </c>
      <c r="O5639">
        <v>5.4588560697592703</v>
      </c>
      <c r="P5639">
        <v>15.309216679214099</v>
      </c>
      <c r="Q5639" t="s">
        <v>28</v>
      </c>
      <c r="R5639" t="s">
        <v>27</v>
      </c>
      <c r="S5639">
        <v>95</v>
      </c>
      <c r="T5639">
        <v>144.111145274059</v>
      </c>
      <c r="U5639">
        <v>252.19450422960401</v>
      </c>
      <c r="V5639" t="s">
        <v>28</v>
      </c>
      <c r="W5639">
        <v>392.45894930971798</v>
      </c>
      <c r="X5639">
        <v>3924.5894930971799</v>
      </c>
      <c r="Y5639" t="s">
        <v>32</v>
      </c>
    </row>
    <row r="5640" spans="1:25" x14ac:dyDescent="0.35">
      <c r="A5640" t="s">
        <v>25</v>
      </c>
      <c r="B5640" s="1">
        <v>40942</v>
      </c>
      <c r="C5640">
        <v>14.6</v>
      </c>
      <c r="D5640">
        <v>76</v>
      </c>
      <c r="E5640">
        <v>178</v>
      </c>
      <c r="F5640">
        <v>1.3</v>
      </c>
      <c r="G5640">
        <v>2.8</v>
      </c>
      <c r="H5640">
        <v>54.8451948791771</v>
      </c>
      <c r="I5640">
        <v>19.564165781095198</v>
      </c>
      <c r="J5640">
        <v>185.768498494196</v>
      </c>
      <c r="K5640">
        <v>0.29332174489211299</v>
      </c>
      <c r="L5640">
        <v>30.9734322168724</v>
      </c>
      <c r="M5640">
        <v>0.35387292055696501</v>
      </c>
      <c r="N5640">
        <v>4.3254239316544898E-3</v>
      </c>
      <c r="O5640">
        <v>1.8751295002337302E-2</v>
      </c>
      <c r="P5640">
        <v>3.9731637594817903E-2</v>
      </c>
      <c r="Q5640" t="s">
        <v>26</v>
      </c>
      <c r="R5640" t="s">
        <v>27</v>
      </c>
      <c r="S5640">
        <v>95</v>
      </c>
      <c r="T5640">
        <v>5.5711921102098598</v>
      </c>
      <c r="U5640">
        <v>9.74958619286725</v>
      </c>
      <c r="V5640" t="s">
        <v>26</v>
      </c>
      <c r="W5640">
        <v>24.17969089871</v>
      </c>
      <c r="X5640">
        <v>0</v>
      </c>
      <c r="Y5640" t="s">
        <v>26</v>
      </c>
    </row>
    <row r="5641" spans="1:25" x14ac:dyDescent="0.35">
      <c r="A5641" t="s">
        <v>25</v>
      </c>
      <c r="B5641" s="1">
        <v>40943</v>
      </c>
      <c r="C5641">
        <v>15.8</v>
      </c>
      <c r="D5641">
        <v>69</v>
      </c>
      <c r="E5641">
        <v>56</v>
      </c>
      <c r="F5641">
        <v>12.9</v>
      </c>
      <c r="G5641">
        <v>0</v>
      </c>
      <c r="H5641">
        <v>71.758746624558199</v>
      </c>
      <c r="I5641">
        <v>20.606045711095199</v>
      </c>
      <c r="J5641">
        <v>191.61649849419601</v>
      </c>
      <c r="K5641">
        <v>1.27078646194635</v>
      </c>
      <c r="L5641">
        <v>32.480007695874598</v>
      </c>
      <c r="M5641">
        <v>2.6072412420008799</v>
      </c>
      <c r="N5641">
        <v>0.14832339537008801</v>
      </c>
      <c r="O5641">
        <v>1.38058420999064</v>
      </c>
      <c r="P5641">
        <v>3.2076181670778898</v>
      </c>
      <c r="Q5641" t="s">
        <v>26</v>
      </c>
      <c r="R5641" t="s">
        <v>27</v>
      </c>
      <c r="S5641">
        <v>95</v>
      </c>
      <c r="T5641">
        <v>65.435705851410006</v>
      </c>
      <c r="U5641">
        <v>114.512485239968</v>
      </c>
      <c r="V5641" t="s">
        <v>28</v>
      </c>
      <c r="W5641">
        <v>202.82434648744999</v>
      </c>
      <c r="X5641">
        <v>2028.2434648745</v>
      </c>
      <c r="Y5641" t="s">
        <v>32</v>
      </c>
    </row>
    <row r="5642" spans="1:25" x14ac:dyDescent="0.35">
      <c r="A5642" t="s">
        <v>25</v>
      </c>
      <c r="B5642" s="1">
        <v>40944</v>
      </c>
      <c r="C5642">
        <v>15.5</v>
      </c>
      <c r="D5642">
        <v>62</v>
      </c>
      <c r="E5642">
        <v>130</v>
      </c>
      <c r="F5642">
        <v>16.100000000000001</v>
      </c>
      <c r="G5642">
        <v>0</v>
      </c>
      <c r="H5642">
        <v>80.453678475064294</v>
      </c>
      <c r="I5642">
        <v>21.860517671095199</v>
      </c>
      <c r="J5642">
        <v>197.41049849419599</v>
      </c>
      <c r="K5642">
        <v>2.6831729625517098</v>
      </c>
      <c r="L5642">
        <v>34.241569458397301</v>
      </c>
      <c r="M5642">
        <v>6.1986909152281502</v>
      </c>
      <c r="N5642">
        <v>0.68697332153384905</v>
      </c>
      <c r="O5642">
        <v>11.214975119174801</v>
      </c>
      <c r="P5642">
        <v>28.8293315553993</v>
      </c>
      <c r="Q5642" t="s">
        <v>28</v>
      </c>
      <c r="R5642" t="s">
        <v>27</v>
      </c>
      <c r="S5642">
        <v>95</v>
      </c>
      <c r="T5642">
        <v>223.64344334665199</v>
      </c>
      <c r="U5642">
        <v>391.37602585664098</v>
      </c>
      <c r="V5642" t="s">
        <v>28</v>
      </c>
      <c r="W5642">
        <v>561.68724433202999</v>
      </c>
      <c r="X5642">
        <v>5616.8724433202997</v>
      </c>
      <c r="Y5642" t="s">
        <v>29</v>
      </c>
    </row>
    <row r="5643" spans="1:25" x14ac:dyDescent="0.35">
      <c r="A5643" t="s">
        <v>25</v>
      </c>
      <c r="B5643" s="1">
        <v>40945</v>
      </c>
      <c r="C5643">
        <v>13.9</v>
      </c>
      <c r="D5643">
        <v>77</v>
      </c>
      <c r="E5643">
        <v>142</v>
      </c>
      <c r="F5643">
        <v>18.600000000000001</v>
      </c>
      <c r="G5643">
        <v>1.6</v>
      </c>
      <c r="H5643">
        <v>71.697656533938002</v>
      </c>
      <c r="I5643">
        <v>21.530933239981898</v>
      </c>
      <c r="J5643">
        <v>202.91649849419599</v>
      </c>
      <c r="K5643">
        <v>1.6899052265307</v>
      </c>
      <c r="L5643">
        <v>34.033780326810003</v>
      </c>
      <c r="M5643">
        <v>3.8400991402540998</v>
      </c>
      <c r="N5643">
        <v>0.29434388452430699</v>
      </c>
      <c r="O5643">
        <v>3.1392907820646601</v>
      </c>
      <c r="P5643">
        <v>7.9769810442264601</v>
      </c>
      <c r="Q5643" t="s">
        <v>26</v>
      </c>
      <c r="R5643" t="s">
        <v>27</v>
      </c>
      <c r="S5643">
        <v>95</v>
      </c>
      <c r="T5643">
        <v>104.92742992280699</v>
      </c>
      <c r="U5643">
        <v>183.623002364912</v>
      </c>
      <c r="V5643" t="s">
        <v>28</v>
      </c>
      <c r="W5643">
        <v>301.640643994713</v>
      </c>
      <c r="X5643">
        <v>3016.4064399471299</v>
      </c>
      <c r="Y5643" t="s">
        <v>32</v>
      </c>
    </row>
    <row r="5644" spans="1:25" x14ac:dyDescent="0.35">
      <c r="A5644" t="s">
        <v>25</v>
      </c>
      <c r="B5644" s="1">
        <v>40946</v>
      </c>
      <c r="C5644">
        <v>15.6</v>
      </c>
      <c r="D5644">
        <v>67</v>
      </c>
      <c r="E5644">
        <v>183</v>
      </c>
      <c r="F5644">
        <v>12.9</v>
      </c>
      <c r="G5644">
        <v>5.2</v>
      </c>
      <c r="H5644">
        <v>56.368959261814297</v>
      </c>
      <c r="I5644">
        <v>14.416312893423999</v>
      </c>
      <c r="J5644">
        <v>198.89227489250899</v>
      </c>
      <c r="K5644">
        <v>0.60136537428764403</v>
      </c>
      <c r="L5644">
        <v>24.409449244911201</v>
      </c>
      <c r="M5644">
        <v>0.61944155928684896</v>
      </c>
      <c r="N5644">
        <v>1.1652242247091001E-2</v>
      </c>
      <c r="O5644">
        <v>0.141379690203849</v>
      </c>
      <c r="P5644">
        <v>0.18579776219363101</v>
      </c>
      <c r="Q5644" t="s">
        <v>26</v>
      </c>
      <c r="R5644" t="s">
        <v>27</v>
      </c>
      <c r="S5644">
        <v>95</v>
      </c>
      <c r="T5644">
        <v>18.708052751159698</v>
      </c>
      <c r="U5644">
        <v>32.739092314529401</v>
      </c>
      <c r="V5644" t="s">
        <v>28</v>
      </c>
      <c r="W5644">
        <v>69.371832086968695</v>
      </c>
      <c r="X5644">
        <v>0</v>
      </c>
      <c r="Y5644" t="s">
        <v>26</v>
      </c>
    </row>
    <row r="5645" spans="1:25" x14ac:dyDescent="0.35">
      <c r="A5645" t="s">
        <v>25</v>
      </c>
      <c r="B5645" s="1">
        <v>40947</v>
      </c>
      <c r="C5645">
        <v>16.3</v>
      </c>
      <c r="D5645">
        <v>71</v>
      </c>
      <c r="E5645">
        <v>144</v>
      </c>
      <c r="F5645">
        <v>13.6</v>
      </c>
      <c r="G5645">
        <v>2.6</v>
      </c>
      <c r="H5645">
        <v>60.115077604633001</v>
      </c>
      <c r="I5645">
        <v>12.162097323263501</v>
      </c>
      <c r="J5645">
        <v>204.83027489250901</v>
      </c>
      <c r="K5645">
        <v>0.81735780052903195</v>
      </c>
      <c r="L5645">
        <v>21.1801836478488</v>
      </c>
      <c r="M5645">
        <v>0.76834385039489494</v>
      </c>
      <c r="N5645">
        <v>1.7060916239900598E-2</v>
      </c>
      <c r="O5645">
        <v>0.322695098349914</v>
      </c>
      <c r="P5645">
        <v>0.31554077360093102</v>
      </c>
      <c r="Q5645" t="s">
        <v>26</v>
      </c>
      <c r="R5645" t="s">
        <v>27</v>
      </c>
      <c r="S5645">
        <v>95</v>
      </c>
      <c r="T5645">
        <v>31.3195060036232</v>
      </c>
      <c r="U5645">
        <v>54.809135506340503</v>
      </c>
      <c r="V5645" t="s">
        <v>28</v>
      </c>
      <c r="W5645">
        <v>108.178685394453</v>
      </c>
      <c r="X5645">
        <v>1081.7868539445301</v>
      </c>
      <c r="Y5645" t="s">
        <v>30</v>
      </c>
    </row>
    <row r="5646" spans="1:25" x14ac:dyDescent="0.35">
      <c r="A5646" t="s">
        <v>25</v>
      </c>
      <c r="B5646" s="1">
        <v>40948</v>
      </c>
      <c r="C5646">
        <v>23.2</v>
      </c>
      <c r="D5646">
        <v>57</v>
      </c>
      <c r="E5646">
        <v>122</v>
      </c>
      <c r="F5646">
        <v>7.9</v>
      </c>
      <c r="G5646">
        <v>0</v>
      </c>
      <c r="H5646">
        <v>79.197917624611605</v>
      </c>
      <c r="I5646">
        <v>14.240089953263499</v>
      </c>
      <c r="J5646">
        <v>212.01027489250899</v>
      </c>
      <c r="K5646">
        <v>1.56103699105714</v>
      </c>
      <c r="L5646">
        <v>24.385439132998499</v>
      </c>
      <c r="M5646">
        <v>2.65977222994854</v>
      </c>
      <c r="N5646">
        <v>0.15365389573850299</v>
      </c>
      <c r="O5646">
        <v>2.2065977886441601</v>
      </c>
      <c r="P5646">
        <v>2.8939944334799201</v>
      </c>
      <c r="Q5646" t="s">
        <v>26</v>
      </c>
      <c r="R5646" t="s">
        <v>27</v>
      </c>
      <c r="S5646">
        <v>95</v>
      </c>
      <c r="T5646">
        <v>92.039594581609094</v>
      </c>
      <c r="U5646">
        <v>161.069290517816</v>
      </c>
      <c r="V5646" t="s">
        <v>28</v>
      </c>
      <c r="W5646">
        <v>270.333563462923</v>
      </c>
      <c r="X5646">
        <v>2703.3356346292298</v>
      </c>
      <c r="Y5646" t="s">
        <v>32</v>
      </c>
    </row>
    <row r="5647" spans="1:25" x14ac:dyDescent="0.35">
      <c r="A5647" t="s">
        <v>25</v>
      </c>
      <c r="B5647" s="1">
        <v>40949</v>
      </c>
      <c r="C5647">
        <v>21.5</v>
      </c>
      <c r="D5647">
        <v>53</v>
      </c>
      <c r="E5647">
        <v>170</v>
      </c>
      <c r="F5647">
        <v>6.7</v>
      </c>
      <c r="G5647">
        <v>1.2</v>
      </c>
      <c r="H5647">
        <v>80.6564838532409</v>
      </c>
      <c r="I5647">
        <v>16.352487093263498</v>
      </c>
      <c r="J5647">
        <v>218.88427489250901</v>
      </c>
      <c r="K5647">
        <v>1.70826485434785</v>
      </c>
      <c r="L5647">
        <v>27.557950395328302</v>
      </c>
      <c r="M5647">
        <v>3.29819252534497</v>
      </c>
      <c r="N5647">
        <v>0.22486270438585801</v>
      </c>
      <c r="O5647">
        <v>2.9958408440971001</v>
      </c>
      <c r="P5647">
        <v>5.0373623164350096</v>
      </c>
      <c r="Q5647" t="s">
        <v>26</v>
      </c>
      <c r="R5647" t="s">
        <v>27</v>
      </c>
      <c r="S5647">
        <v>95</v>
      </c>
      <c r="T5647">
        <v>106.81494756081101</v>
      </c>
      <c r="U5647">
        <v>186.92615823141799</v>
      </c>
      <c r="V5647" t="s">
        <v>28</v>
      </c>
      <c r="W5647">
        <v>306.15972519951998</v>
      </c>
      <c r="X5647">
        <v>3061.5972519952002</v>
      </c>
      <c r="Y5647" t="s">
        <v>32</v>
      </c>
    </row>
    <row r="5648" spans="1:25" x14ac:dyDescent="0.35">
      <c r="A5648" t="s">
        <v>25</v>
      </c>
      <c r="B5648" s="1">
        <v>40950</v>
      </c>
      <c r="C5648">
        <v>13.9</v>
      </c>
      <c r="D5648">
        <v>83</v>
      </c>
      <c r="E5648">
        <v>159</v>
      </c>
      <c r="F5648">
        <v>14.9</v>
      </c>
      <c r="G5648">
        <v>0.6</v>
      </c>
      <c r="H5648">
        <v>79.192152777381295</v>
      </c>
      <c r="I5648">
        <v>16.859605593263499</v>
      </c>
      <c r="J5648">
        <v>224.39027489250901</v>
      </c>
      <c r="K5648">
        <v>2.2200425930341199</v>
      </c>
      <c r="L5648">
        <v>28.387046049457901</v>
      </c>
      <c r="M5648">
        <v>4.5213244197294697</v>
      </c>
      <c r="N5648">
        <v>0.392996914159639</v>
      </c>
      <c r="O5648">
        <v>6.2675699893777503</v>
      </c>
      <c r="P5648">
        <v>11.1819490917736</v>
      </c>
      <c r="Q5648" t="s">
        <v>28</v>
      </c>
      <c r="R5648" t="s">
        <v>27</v>
      </c>
      <c r="S5648">
        <v>95</v>
      </c>
      <c r="T5648">
        <v>164.272874296884</v>
      </c>
      <c r="U5648">
        <v>287.47753001954698</v>
      </c>
      <c r="V5648" t="s">
        <v>28</v>
      </c>
      <c r="W5648">
        <v>437.05176880979701</v>
      </c>
      <c r="X5648">
        <v>4370.5176880979698</v>
      </c>
      <c r="Y5648" t="s">
        <v>29</v>
      </c>
    </row>
    <row r="5649" spans="1:25" x14ac:dyDescent="0.35">
      <c r="A5649" t="s">
        <v>25</v>
      </c>
      <c r="B5649" s="1">
        <v>40951</v>
      </c>
      <c r="C5649">
        <v>16</v>
      </c>
      <c r="D5649">
        <v>64</v>
      </c>
      <c r="E5649">
        <v>140</v>
      </c>
      <c r="F5649">
        <v>9.9</v>
      </c>
      <c r="G5649">
        <v>0</v>
      </c>
      <c r="H5649">
        <v>82.481612967422194</v>
      </c>
      <c r="I5649">
        <v>18.083849313263499</v>
      </c>
      <c r="J5649">
        <v>230.274274892509</v>
      </c>
      <c r="K5649">
        <v>2.4880262123915502</v>
      </c>
      <c r="L5649">
        <v>30.232222757511099</v>
      </c>
      <c r="M5649">
        <v>5.3054482152960096</v>
      </c>
      <c r="N5649">
        <v>0.521587272511852</v>
      </c>
      <c r="O5649">
        <v>8.7593163606794207</v>
      </c>
      <c r="P5649">
        <v>17.700466488295501</v>
      </c>
      <c r="Q5649" t="s">
        <v>28</v>
      </c>
      <c r="R5649" t="s">
        <v>27</v>
      </c>
      <c r="S5649">
        <v>95</v>
      </c>
      <c r="T5649">
        <v>197.82909943146501</v>
      </c>
      <c r="U5649">
        <v>346.20092400506502</v>
      </c>
      <c r="V5649" t="s">
        <v>28</v>
      </c>
      <c r="W5649">
        <v>508.61212734201001</v>
      </c>
      <c r="X5649">
        <v>5086.1212734200999</v>
      </c>
      <c r="Y5649" t="s">
        <v>29</v>
      </c>
    </row>
    <row r="5650" spans="1:25" x14ac:dyDescent="0.35">
      <c r="A5650" t="s">
        <v>25</v>
      </c>
      <c r="B5650" s="1">
        <v>40952</v>
      </c>
      <c r="C5650">
        <v>17.7</v>
      </c>
      <c r="D5650">
        <v>84</v>
      </c>
      <c r="E5650">
        <v>137</v>
      </c>
      <c r="F5650">
        <v>6.7</v>
      </c>
      <c r="G5650">
        <v>0.4</v>
      </c>
      <c r="H5650">
        <v>81.955523677660096</v>
      </c>
      <c r="I5650">
        <v>18.682050273263499</v>
      </c>
      <c r="J5650">
        <v>236.464274892509</v>
      </c>
      <c r="K5650">
        <v>1.98511769683378</v>
      </c>
      <c r="L5650">
        <v>31.201376013028501</v>
      </c>
      <c r="M5650">
        <v>4.2945184588585299</v>
      </c>
      <c r="N5650">
        <v>0.35877941931638202</v>
      </c>
      <c r="O5650">
        <v>4.77167214396703</v>
      </c>
      <c r="P5650">
        <v>10.256160662236001</v>
      </c>
      <c r="Q5650" t="s">
        <v>28</v>
      </c>
      <c r="R5650" t="s">
        <v>27</v>
      </c>
      <c r="S5650">
        <v>95</v>
      </c>
      <c r="T5650">
        <v>136.76858212052201</v>
      </c>
      <c r="U5650">
        <v>239.34501871091399</v>
      </c>
      <c r="V5650" t="s">
        <v>28</v>
      </c>
      <c r="W5650">
        <v>375.88444737544899</v>
      </c>
      <c r="X5650">
        <v>3758.8444737544901</v>
      </c>
      <c r="Y5650" t="s">
        <v>32</v>
      </c>
    </row>
    <row r="5651" spans="1:25" x14ac:dyDescent="0.35">
      <c r="A5651" t="s">
        <v>25</v>
      </c>
      <c r="B5651" s="1">
        <v>40953</v>
      </c>
      <c r="C5651">
        <v>20.9</v>
      </c>
      <c r="D5651">
        <v>63</v>
      </c>
      <c r="E5651">
        <v>336</v>
      </c>
      <c r="F5651">
        <v>14.3</v>
      </c>
      <c r="G5651">
        <v>0.2</v>
      </c>
      <c r="H5651">
        <v>84.433660903423799</v>
      </c>
      <c r="I5651">
        <v>20.300852073263499</v>
      </c>
      <c r="J5651">
        <v>243.23027489250899</v>
      </c>
      <c r="K5651">
        <v>4.0054855368730404</v>
      </c>
      <c r="L5651">
        <v>33.592362978737498</v>
      </c>
      <c r="M5651">
        <v>8.7986983109596295</v>
      </c>
      <c r="N5651">
        <v>1.2769959492735701</v>
      </c>
      <c r="O5651">
        <v>31.8595270556415</v>
      </c>
      <c r="P5651">
        <v>78.964414696692799</v>
      </c>
      <c r="Q5651" t="s">
        <v>28</v>
      </c>
      <c r="R5651" t="s">
        <v>27</v>
      </c>
      <c r="S5651">
        <v>95</v>
      </c>
      <c r="T5651">
        <v>425.22208517591798</v>
      </c>
      <c r="U5651">
        <v>744.13864905785704</v>
      </c>
      <c r="V5651" t="s">
        <v>30</v>
      </c>
      <c r="W5651">
        <v>932.88882713772603</v>
      </c>
      <c r="X5651">
        <v>9328.88827137726</v>
      </c>
      <c r="Y5651" t="s">
        <v>29</v>
      </c>
    </row>
    <row r="5652" spans="1:25" x14ac:dyDescent="0.35">
      <c r="A5652" t="s">
        <v>25</v>
      </c>
      <c r="B5652" s="1">
        <v>40954</v>
      </c>
      <c r="C5652">
        <v>17.7</v>
      </c>
      <c r="D5652">
        <v>72</v>
      </c>
      <c r="E5652">
        <v>0</v>
      </c>
      <c r="F5652">
        <v>7.9</v>
      </c>
      <c r="G5652">
        <v>0.6</v>
      </c>
      <c r="H5652">
        <v>82.689944236603097</v>
      </c>
      <c r="I5652">
        <v>21.347703753263499</v>
      </c>
      <c r="J5652">
        <v>249.42027489250901</v>
      </c>
      <c r="K5652">
        <v>2.3089822236497199</v>
      </c>
      <c r="L5652">
        <v>35.169974756229301</v>
      </c>
      <c r="M5652">
        <v>5.4555276402469897</v>
      </c>
      <c r="N5652">
        <v>0.547986639485599</v>
      </c>
      <c r="O5652">
        <v>7.5283895830209504</v>
      </c>
      <c r="P5652">
        <v>20.358305022354799</v>
      </c>
      <c r="Q5652" t="s">
        <v>28</v>
      </c>
      <c r="R5652" t="s">
        <v>27</v>
      </c>
      <c r="S5652">
        <v>95</v>
      </c>
      <c r="T5652">
        <v>175.159094444033</v>
      </c>
      <c r="U5652">
        <v>306.528415277058</v>
      </c>
      <c r="V5652" t="s">
        <v>28</v>
      </c>
      <c r="W5652">
        <v>460.61078204815402</v>
      </c>
      <c r="X5652">
        <v>4606.1078204815403</v>
      </c>
      <c r="Y5652" t="s">
        <v>29</v>
      </c>
    </row>
    <row r="5653" spans="1:25" x14ac:dyDescent="0.35">
      <c r="A5653" t="s">
        <v>25</v>
      </c>
      <c r="B5653" s="1">
        <v>40955</v>
      </c>
      <c r="C5653">
        <v>15.7</v>
      </c>
      <c r="D5653">
        <v>74</v>
      </c>
      <c r="E5653">
        <v>205</v>
      </c>
      <c r="F5653">
        <v>4.0999999999999996</v>
      </c>
      <c r="G5653">
        <v>4.8</v>
      </c>
      <c r="H5653">
        <v>51.3144261096379</v>
      </c>
      <c r="I5653">
        <v>14.470464988384</v>
      </c>
      <c r="J5653">
        <v>245.405752589646</v>
      </c>
      <c r="K5653">
        <v>0.23498689252902799</v>
      </c>
      <c r="L5653">
        <v>25.2227516105369</v>
      </c>
      <c r="M5653">
        <v>0.247291440407823</v>
      </c>
      <c r="N5653">
        <v>2.2937653245420999E-3</v>
      </c>
      <c r="O5653">
        <v>8.9431610594512198E-3</v>
      </c>
      <c r="P5653">
        <v>1.25695961102516E-2</v>
      </c>
      <c r="Q5653" t="s">
        <v>26</v>
      </c>
      <c r="R5653" t="s">
        <v>27</v>
      </c>
      <c r="S5653">
        <v>95</v>
      </c>
      <c r="T5653">
        <v>3.8281559159143299</v>
      </c>
      <c r="U5653">
        <v>6.69927285285008</v>
      </c>
      <c r="V5653" t="s">
        <v>26</v>
      </c>
      <c r="W5653">
        <v>17.413719113862399</v>
      </c>
      <c r="X5653">
        <v>0</v>
      </c>
      <c r="Y5653" t="s">
        <v>26</v>
      </c>
    </row>
    <row r="5654" spans="1:25" x14ac:dyDescent="0.35">
      <c r="A5654" t="s">
        <v>25</v>
      </c>
      <c r="B5654" s="1">
        <v>40956</v>
      </c>
      <c r="C5654">
        <v>20.5</v>
      </c>
      <c r="D5654">
        <v>64</v>
      </c>
      <c r="E5654">
        <v>62</v>
      </c>
      <c r="F5654">
        <v>5.3</v>
      </c>
      <c r="G5654">
        <v>0.4</v>
      </c>
      <c r="H5654">
        <v>71.450516442388803</v>
      </c>
      <c r="I5654">
        <v>16.016878108383999</v>
      </c>
      <c r="J5654">
        <v>252.09975258964599</v>
      </c>
      <c r="K5654">
        <v>0.85707022587016202</v>
      </c>
      <c r="L5654">
        <v>27.643075826335998</v>
      </c>
      <c r="M5654">
        <v>0.95815926116609096</v>
      </c>
      <c r="N5654">
        <v>2.52181739443402E-2</v>
      </c>
      <c r="O5654">
        <v>0.41883752608811697</v>
      </c>
      <c r="P5654">
        <v>0.70862343791352</v>
      </c>
      <c r="Q5654" t="s">
        <v>26</v>
      </c>
      <c r="R5654" t="s">
        <v>27</v>
      </c>
      <c r="S5654">
        <v>95</v>
      </c>
      <c r="T5654">
        <v>33.910285666375103</v>
      </c>
      <c r="U5654">
        <v>59.342999916156501</v>
      </c>
      <c r="V5654" t="s">
        <v>28</v>
      </c>
      <c r="W5654">
        <v>115.81705695399999</v>
      </c>
      <c r="X5654">
        <v>1158.1705695400001</v>
      </c>
      <c r="Y5654" t="s">
        <v>30</v>
      </c>
    </row>
    <row r="5655" spans="1:25" x14ac:dyDescent="0.35">
      <c r="A5655" t="s">
        <v>25</v>
      </c>
      <c r="B5655" s="1">
        <v>40957</v>
      </c>
      <c r="C5655">
        <v>21.4</v>
      </c>
      <c r="D5655">
        <v>55</v>
      </c>
      <c r="E5655">
        <v>352</v>
      </c>
      <c r="F5655">
        <v>18.7</v>
      </c>
      <c r="G5655">
        <v>16.2</v>
      </c>
      <c r="H5655">
        <v>62.438245124663901</v>
      </c>
      <c r="I5655">
        <v>9.0162767886086392</v>
      </c>
      <c r="J5655">
        <v>216.298689367751</v>
      </c>
      <c r="K5655">
        <v>1.2047177554463</v>
      </c>
      <c r="L5655">
        <v>16.330714318696401</v>
      </c>
      <c r="M5655">
        <v>0.96334870579576704</v>
      </c>
      <c r="N5655">
        <v>2.5460429836403699E-2</v>
      </c>
      <c r="O5655">
        <v>0.84403545599153396</v>
      </c>
      <c r="P5655">
        <v>0.47170798339843401</v>
      </c>
      <c r="Q5655" t="s">
        <v>26</v>
      </c>
      <c r="R5655" t="s">
        <v>27</v>
      </c>
      <c r="S5655">
        <v>95</v>
      </c>
      <c r="T5655">
        <v>59.874775355174101</v>
      </c>
      <c r="U5655">
        <v>104.780856871555</v>
      </c>
      <c r="V5655" t="s">
        <v>28</v>
      </c>
      <c r="W5655">
        <v>188.125122504562</v>
      </c>
      <c r="X5655">
        <v>1881.25122504562</v>
      </c>
      <c r="Y5655" t="s">
        <v>30</v>
      </c>
    </row>
    <row r="5656" spans="1:25" x14ac:dyDescent="0.35">
      <c r="A5656" t="s">
        <v>25</v>
      </c>
      <c r="B5656" s="1">
        <v>40958</v>
      </c>
      <c r="C5656">
        <v>20.100000000000001</v>
      </c>
      <c r="D5656">
        <v>56</v>
      </c>
      <c r="E5656">
        <v>146</v>
      </c>
      <c r="F5656">
        <v>12.4</v>
      </c>
      <c r="G5656">
        <v>0</v>
      </c>
      <c r="H5656">
        <v>79.709697507061094</v>
      </c>
      <c r="I5656">
        <v>10.8713361486086</v>
      </c>
      <c r="J5656">
        <v>222.92068936775101</v>
      </c>
      <c r="K5656">
        <v>2.05979491035961</v>
      </c>
      <c r="L5656">
        <v>19.379889247253999</v>
      </c>
      <c r="M5656">
        <v>3.1411469170166999</v>
      </c>
      <c r="N5656">
        <v>0.206260043887348</v>
      </c>
      <c r="O5656">
        <v>4.2488091659549303</v>
      </c>
      <c r="P5656">
        <v>3.44013144967249</v>
      </c>
      <c r="Q5656" t="s">
        <v>26</v>
      </c>
      <c r="R5656" t="s">
        <v>27</v>
      </c>
      <c r="S5656">
        <v>95</v>
      </c>
      <c r="T5656">
        <v>145.310501295265</v>
      </c>
      <c r="U5656">
        <v>254.293377266714</v>
      </c>
      <c r="V5656" t="s">
        <v>28</v>
      </c>
      <c r="W5656">
        <v>395.148627535488</v>
      </c>
      <c r="X5656">
        <v>3951.48627535488</v>
      </c>
      <c r="Y5656" t="s">
        <v>32</v>
      </c>
    </row>
    <row r="5657" spans="1:25" x14ac:dyDescent="0.35">
      <c r="A5657" t="s">
        <v>25</v>
      </c>
      <c r="B5657" s="1">
        <v>40959</v>
      </c>
      <c r="C5657">
        <v>18</v>
      </c>
      <c r="D5657">
        <v>76</v>
      </c>
      <c r="E5657">
        <v>139</v>
      </c>
      <c r="F5657">
        <v>3</v>
      </c>
      <c r="G5657">
        <v>6.8</v>
      </c>
      <c r="H5657">
        <v>44.884135323032801</v>
      </c>
      <c r="I5657">
        <v>6.6134896442945399</v>
      </c>
      <c r="J5657">
        <v>214.40724065648999</v>
      </c>
      <c r="K5657">
        <v>9.3684465398588102E-2</v>
      </c>
      <c r="L5657">
        <v>12.2800220149136</v>
      </c>
      <c r="M5657">
        <v>6.3343996666786001E-2</v>
      </c>
      <c r="N5657">
        <v>2.05867395898799E-4</v>
      </c>
      <c r="O5657">
        <v>3.6160553265281799E-4</v>
      </c>
      <c r="P5657">
        <v>1.07116830910492E-4</v>
      </c>
      <c r="Q5657" t="s">
        <v>26</v>
      </c>
      <c r="R5657" t="s">
        <v>27</v>
      </c>
      <c r="S5657">
        <v>95</v>
      </c>
      <c r="T5657">
        <v>0.80514525493233802</v>
      </c>
      <c r="U5657">
        <v>1.40900419613159</v>
      </c>
      <c r="V5657" t="s">
        <v>26</v>
      </c>
      <c r="W5657">
        <v>4.4301390821976199</v>
      </c>
      <c r="X5657">
        <v>0</v>
      </c>
      <c r="Y5657" t="s">
        <v>26</v>
      </c>
    </row>
    <row r="5658" spans="1:25" x14ac:dyDescent="0.35">
      <c r="A5658" t="s">
        <v>25</v>
      </c>
      <c r="B5658" s="1">
        <v>40960</v>
      </c>
      <c r="C5658">
        <v>20.2</v>
      </c>
      <c r="D5658">
        <v>56</v>
      </c>
      <c r="E5658">
        <v>317</v>
      </c>
      <c r="F5658">
        <v>28.5</v>
      </c>
      <c r="G5658">
        <v>0</v>
      </c>
      <c r="H5658">
        <v>77.104236870255207</v>
      </c>
      <c r="I5658">
        <v>8.4772992842945296</v>
      </c>
      <c r="J5658">
        <v>221.04724065649</v>
      </c>
      <c r="K5658">
        <v>3.6862974680925298</v>
      </c>
      <c r="L5658">
        <v>15.471266787606501</v>
      </c>
      <c r="M5658">
        <v>5.1254704653969299</v>
      </c>
      <c r="N5658">
        <v>0.490679162732231</v>
      </c>
      <c r="O5658">
        <v>17.453337260010201</v>
      </c>
      <c r="P5658">
        <v>8.6613682837954595</v>
      </c>
      <c r="Q5658" t="s">
        <v>26</v>
      </c>
      <c r="R5658" t="s">
        <v>27</v>
      </c>
      <c r="S5658">
        <v>95</v>
      </c>
      <c r="T5658">
        <v>372.68093106096899</v>
      </c>
      <c r="U5658">
        <v>652.19162935669499</v>
      </c>
      <c r="V5658" t="s">
        <v>30</v>
      </c>
      <c r="W5658">
        <v>842.29566059906904</v>
      </c>
      <c r="X5658">
        <v>8422.9566059906902</v>
      </c>
      <c r="Y5658" t="s">
        <v>29</v>
      </c>
    </row>
    <row r="5659" spans="1:25" x14ac:dyDescent="0.35">
      <c r="A5659" t="s">
        <v>25</v>
      </c>
      <c r="B5659" s="1">
        <v>40961</v>
      </c>
      <c r="C5659">
        <v>17</v>
      </c>
      <c r="D5659">
        <v>79</v>
      </c>
      <c r="E5659">
        <v>352</v>
      </c>
      <c r="F5659">
        <v>17.899999999999999</v>
      </c>
      <c r="G5659">
        <v>0.8</v>
      </c>
      <c r="H5659">
        <v>77.2831388143764</v>
      </c>
      <c r="I5659">
        <v>9.2332041542945404</v>
      </c>
      <c r="J5659">
        <v>227.11124065649</v>
      </c>
      <c r="K5659">
        <v>2.19022103975961</v>
      </c>
      <c r="L5659">
        <v>16.762690925001099</v>
      </c>
      <c r="M5659">
        <v>3.03312048479573</v>
      </c>
      <c r="N5659">
        <v>0.19387133731128101</v>
      </c>
      <c r="O5659">
        <v>4.5985093360574298</v>
      </c>
      <c r="P5659">
        <v>2.7209798208913898</v>
      </c>
      <c r="Q5659" t="s">
        <v>26</v>
      </c>
      <c r="R5659" t="s">
        <v>27</v>
      </c>
      <c r="S5659">
        <v>95</v>
      </c>
      <c r="T5659">
        <v>160.679876873159</v>
      </c>
      <c r="U5659">
        <v>281.18978452802799</v>
      </c>
      <c r="V5659" t="s">
        <v>28</v>
      </c>
      <c r="W5659">
        <v>429.19882247394099</v>
      </c>
      <c r="X5659">
        <v>4291.9882247394098</v>
      </c>
      <c r="Y5659" t="s">
        <v>29</v>
      </c>
    </row>
    <row r="5660" spans="1:25" x14ac:dyDescent="0.35">
      <c r="A5660" t="s">
        <v>25</v>
      </c>
      <c r="B5660" s="1">
        <v>40962</v>
      </c>
      <c r="C5660">
        <v>19.100000000000001</v>
      </c>
      <c r="D5660">
        <v>90</v>
      </c>
      <c r="E5660">
        <v>3</v>
      </c>
      <c r="F5660">
        <v>29.9</v>
      </c>
      <c r="G5660">
        <v>9.8000000000000007</v>
      </c>
      <c r="H5660">
        <v>41.487313266012798</v>
      </c>
      <c r="I5660">
        <v>4.7126049020810701</v>
      </c>
      <c r="J5660">
        <v>210.39720156740901</v>
      </c>
      <c r="K5660">
        <v>0.20558979560302801</v>
      </c>
      <c r="L5660">
        <v>8.9254174392452708</v>
      </c>
      <c r="M5660">
        <v>0.116737558894999</v>
      </c>
      <c r="N5660">
        <v>6.0747957346046397E-4</v>
      </c>
      <c r="O5660">
        <v>2.6798644270579898E-3</v>
      </c>
      <c r="P5660">
        <v>3.8219883438473599E-4</v>
      </c>
      <c r="Q5660" t="s">
        <v>26</v>
      </c>
      <c r="R5660" t="s">
        <v>27</v>
      </c>
      <c r="S5660">
        <v>95</v>
      </c>
      <c r="T5660">
        <v>3.0527933430710101</v>
      </c>
      <c r="U5660">
        <v>5.3423883503742804</v>
      </c>
      <c r="V5660" t="s">
        <v>26</v>
      </c>
      <c r="W5660">
        <v>14.281782639780999</v>
      </c>
      <c r="X5660">
        <v>0</v>
      </c>
      <c r="Y5660" t="s">
        <v>26</v>
      </c>
    </row>
    <row r="5661" spans="1:25" x14ac:dyDescent="0.35">
      <c r="A5661" t="s">
        <v>25</v>
      </c>
      <c r="B5661" s="1">
        <v>40963</v>
      </c>
      <c r="C5661">
        <v>18.399999999999999</v>
      </c>
      <c r="D5661">
        <v>53</v>
      </c>
      <c r="E5661">
        <v>337</v>
      </c>
      <c r="F5661">
        <v>39.700000000000003</v>
      </c>
      <c r="G5661">
        <v>6</v>
      </c>
      <c r="H5661">
        <v>66.926267326737005</v>
      </c>
      <c r="I5661">
        <v>3.8992721385806499</v>
      </c>
      <c r="J5661">
        <v>204.54234166707499</v>
      </c>
      <c r="K5661">
        <v>4.18451674891711</v>
      </c>
      <c r="L5661">
        <v>7.4437846949864097</v>
      </c>
      <c r="M5661">
        <v>3.8249505489842401</v>
      </c>
      <c r="N5661">
        <v>0.29229178791898602</v>
      </c>
      <c r="O5661">
        <v>11.083738796060601</v>
      </c>
      <c r="P5661">
        <v>1.0351415866928799</v>
      </c>
      <c r="Q5661" t="s">
        <v>26</v>
      </c>
      <c r="R5661" t="s">
        <v>27</v>
      </c>
      <c r="S5661">
        <v>95</v>
      </c>
      <c r="T5661">
        <v>455.66026799447798</v>
      </c>
      <c r="U5661">
        <v>797.40546899033598</v>
      </c>
      <c r="V5661" t="s">
        <v>30</v>
      </c>
      <c r="W5661">
        <v>983.74054586467298</v>
      </c>
      <c r="X5661">
        <v>9837.40545864673</v>
      </c>
      <c r="Y5661" t="s">
        <v>29</v>
      </c>
    </row>
    <row r="5662" spans="1:25" x14ac:dyDescent="0.35">
      <c r="A5662" t="s">
        <v>25</v>
      </c>
      <c r="B5662" s="1">
        <v>40964</v>
      </c>
      <c r="C5662">
        <v>13.8</v>
      </c>
      <c r="D5662">
        <v>63</v>
      </c>
      <c r="E5662">
        <v>207</v>
      </c>
      <c r="F5662">
        <v>14.1</v>
      </c>
      <c r="G5662">
        <v>0</v>
      </c>
      <c r="H5662">
        <v>77.754075720542701</v>
      </c>
      <c r="I5662">
        <v>4.9956424485806501</v>
      </c>
      <c r="J5662">
        <v>210.03034166707499</v>
      </c>
      <c r="K5662">
        <v>1.8769678734039601</v>
      </c>
      <c r="L5662">
        <v>9.4305149572282598</v>
      </c>
      <c r="M5662">
        <v>1.40547224666813</v>
      </c>
      <c r="N5662">
        <v>4.9683745596503702E-2</v>
      </c>
      <c r="O5662">
        <v>1.78920610294352</v>
      </c>
      <c r="P5662">
        <v>0.28984470815675301</v>
      </c>
      <c r="Q5662" t="s">
        <v>26</v>
      </c>
      <c r="R5662" t="s">
        <v>27</v>
      </c>
      <c r="S5662">
        <v>95</v>
      </c>
      <c r="T5662">
        <v>124.740624118189</v>
      </c>
      <c r="U5662">
        <v>218.29609220683099</v>
      </c>
      <c r="V5662" t="s">
        <v>28</v>
      </c>
      <c r="W5662">
        <v>348.31292167736899</v>
      </c>
      <c r="X5662">
        <v>3483.1292167736901</v>
      </c>
      <c r="Y5662" t="s">
        <v>32</v>
      </c>
    </row>
    <row r="5663" spans="1:25" x14ac:dyDescent="0.35">
      <c r="A5663" t="s">
        <v>25</v>
      </c>
      <c r="B5663" s="1">
        <v>40965</v>
      </c>
      <c r="C5663">
        <v>17.399999999999999</v>
      </c>
      <c r="D5663">
        <v>57</v>
      </c>
      <c r="E5663">
        <v>178</v>
      </c>
      <c r="F5663">
        <v>13.4</v>
      </c>
      <c r="G5663">
        <v>1.8</v>
      </c>
      <c r="H5663">
        <v>75.536426439061501</v>
      </c>
      <c r="I5663">
        <v>5.5971278148936801</v>
      </c>
      <c r="J5663">
        <v>216.16634166707499</v>
      </c>
      <c r="K5663">
        <v>1.5507496959643401</v>
      </c>
      <c r="L5663">
        <v>10.513686591989</v>
      </c>
      <c r="M5663">
        <v>0.96135213238874495</v>
      </c>
      <c r="N5663">
        <v>2.5367105688445201E-2</v>
      </c>
      <c r="O5663">
        <v>1.18430313397815</v>
      </c>
      <c r="P5663">
        <v>0.24637480637225001</v>
      </c>
      <c r="Q5663" t="s">
        <v>26</v>
      </c>
      <c r="R5663" t="s">
        <v>27</v>
      </c>
      <c r="S5663">
        <v>95</v>
      </c>
      <c r="T5663">
        <v>91.038453730904294</v>
      </c>
      <c r="U5663">
        <v>159.31729402908201</v>
      </c>
      <c r="V5663" t="s">
        <v>28</v>
      </c>
      <c r="W5663">
        <v>267.86694686630199</v>
      </c>
      <c r="X5663">
        <v>2678.6694686630199</v>
      </c>
      <c r="Y5663" t="s">
        <v>32</v>
      </c>
    </row>
    <row r="5664" spans="1:25" x14ac:dyDescent="0.35">
      <c r="A5664" t="s">
        <v>25</v>
      </c>
      <c r="B5664" s="1">
        <v>40966</v>
      </c>
      <c r="C5664">
        <v>12.1</v>
      </c>
      <c r="D5664">
        <v>61</v>
      </c>
      <c r="E5664">
        <v>190</v>
      </c>
      <c r="F5664">
        <v>21.4</v>
      </c>
      <c r="G5664">
        <v>0.2</v>
      </c>
      <c r="H5664">
        <v>81.369306280272099</v>
      </c>
      <c r="I5664">
        <v>6.6209105748936796</v>
      </c>
      <c r="J5664">
        <v>221.348341667075</v>
      </c>
      <c r="K5664">
        <v>3.8841770369550801</v>
      </c>
      <c r="L5664">
        <v>12.32050246659</v>
      </c>
      <c r="M5664">
        <v>4.7180394269433599</v>
      </c>
      <c r="N5664">
        <v>0.42376674788909002</v>
      </c>
      <c r="O5664">
        <v>16.600358221557201</v>
      </c>
      <c r="P5664">
        <v>4.9541575041625201</v>
      </c>
      <c r="Q5664" t="s">
        <v>26</v>
      </c>
      <c r="R5664" t="s">
        <v>27</v>
      </c>
      <c r="S5664">
        <v>95</v>
      </c>
      <c r="T5664">
        <v>404.98751724741197</v>
      </c>
      <c r="U5664">
        <v>708.72815518297102</v>
      </c>
      <c r="V5664" t="s">
        <v>30</v>
      </c>
      <c r="W5664">
        <v>898.43739896663999</v>
      </c>
      <c r="X5664">
        <v>8984.3739896663992</v>
      </c>
      <c r="Y5664" t="s">
        <v>29</v>
      </c>
    </row>
    <row r="5665" spans="1:25" x14ac:dyDescent="0.35">
      <c r="A5665" t="s">
        <v>25</v>
      </c>
      <c r="B5665" s="1">
        <v>40967</v>
      </c>
      <c r="C5665">
        <v>15.2</v>
      </c>
      <c r="D5665">
        <v>42</v>
      </c>
      <c r="E5665">
        <v>111</v>
      </c>
      <c r="F5665">
        <v>6.3</v>
      </c>
      <c r="G5665">
        <v>0</v>
      </c>
      <c r="H5665">
        <v>85.854874310247794</v>
      </c>
      <c r="I5665">
        <v>8.50102755489368</v>
      </c>
      <c r="J5665">
        <v>227.08834166707501</v>
      </c>
      <c r="K5665">
        <v>3.2560681127015898</v>
      </c>
      <c r="L5665">
        <v>15.547049784088999</v>
      </c>
      <c r="M5665">
        <v>4.5239697129027396</v>
      </c>
      <c r="N5665">
        <v>0.393403983466733</v>
      </c>
      <c r="O5665">
        <v>12.679425928717601</v>
      </c>
      <c r="P5665">
        <v>6.3604196818398799</v>
      </c>
      <c r="Q5665" t="s">
        <v>26</v>
      </c>
      <c r="R5665" t="s">
        <v>27</v>
      </c>
      <c r="S5665">
        <v>95</v>
      </c>
      <c r="T5665">
        <v>305.60369108844799</v>
      </c>
      <c r="U5665">
        <v>534.80645940478496</v>
      </c>
      <c r="V5665" t="s">
        <v>30</v>
      </c>
      <c r="W5665">
        <v>720.81463139163498</v>
      </c>
      <c r="X5665">
        <v>7208.1463139163498</v>
      </c>
      <c r="Y5665" t="s">
        <v>29</v>
      </c>
    </row>
    <row r="5666" spans="1:25" x14ac:dyDescent="0.35">
      <c r="A5666" t="s">
        <v>25</v>
      </c>
      <c r="B5666" s="1">
        <v>40968</v>
      </c>
      <c r="C5666">
        <v>17.7</v>
      </c>
      <c r="D5666">
        <v>61</v>
      </c>
      <c r="E5666">
        <v>17</v>
      </c>
      <c r="F5666">
        <v>9.6999999999999993</v>
      </c>
      <c r="G5666">
        <v>3.2</v>
      </c>
      <c r="H5666">
        <v>68.2674763790002</v>
      </c>
      <c r="I5666">
        <v>7.0062018699060999</v>
      </c>
      <c r="J5666">
        <v>228.493620632659</v>
      </c>
      <c r="K5666">
        <v>0.96478293925345604</v>
      </c>
      <c r="L5666">
        <v>13.014740247034601</v>
      </c>
      <c r="M5666">
        <v>0.67444104429574303</v>
      </c>
      <c r="N5666">
        <v>1.3545647514479099E-2</v>
      </c>
      <c r="O5666">
        <v>0.37473069305316498</v>
      </c>
      <c r="P5666">
        <v>0.12653706006625501</v>
      </c>
      <c r="Q5666" t="s">
        <v>26</v>
      </c>
      <c r="R5666" t="s">
        <v>27</v>
      </c>
      <c r="S5666">
        <v>95</v>
      </c>
      <c r="T5666">
        <v>41.338014993243398</v>
      </c>
      <c r="U5666">
        <v>72.341526238175902</v>
      </c>
      <c r="V5666" t="s">
        <v>28</v>
      </c>
      <c r="W5666">
        <v>137.22624042094799</v>
      </c>
      <c r="X5666">
        <v>1372.2624042094801</v>
      </c>
      <c r="Y5666" t="s">
        <v>30</v>
      </c>
    </row>
    <row r="5667" spans="1:25" x14ac:dyDescent="0.35">
      <c r="A5667" t="s">
        <v>25</v>
      </c>
      <c r="B5667" s="1">
        <v>40969</v>
      </c>
      <c r="C5667">
        <v>15.8</v>
      </c>
      <c r="D5667">
        <v>48</v>
      </c>
      <c r="E5667">
        <v>255</v>
      </c>
      <c r="F5667">
        <v>27.5</v>
      </c>
      <c r="G5667">
        <v>4.5999999999999996</v>
      </c>
      <c r="H5667">
        <v>68.665385428935195</v>
      </c>
      <c r="I5667">
        <v>5.33158372263894</v>
      </c>
      <c r="J5667">
        <v>224.25864020495101</v>
      </c>
      <c r="K5667">
        <v>2.3960443516037699</v>
      </c>
      <c r="L5667">
        <v>10.0649505128717</v>
      </c>
      <c r="M5667">
        <v>2.3066048183942001</v>
      </c>
      <c r="N5667">
        <v>0.11940745966339</v>
      </c>
      <c r="O5667">
        <v>3.77468252264784</v>
      </c>
      <c r="P5667">
        <v>0.71046544524252297</v>
      </c>
      <c r="Q5667" t="s">
        <v>26</v>
      </c>
      <c r="R5667" t="s">
        <v>27</v>
      </c>
      <c r="S5667">
        <v>80</v>
      </c>
      <c r="T5667">
        <v>124.038997988113</v>
      </c>
      <c r="U5667">
        <v>217.068246479198</v>
      </c>
      <c r="V5667" t="s">
        <v>28</v>
      </c>
      <c r="W5667">
        <v>483.86118490797202</v>
      </c>
      <c r="X5667">
        <v>4838.6118490797198</v>
      </c>
      <c r="Y5667" t="s">
        <v>29</v>
      </c>
    </row>
    <row r="5668" spans="1:25" x14ac:dyDescent="0.35">
      <c r="A5668" t="s">
        <v>25</v>
      </c>
      <c r="B5668" s="1">
        <v>40970</v>
      </c>
      <c r="C5668">
        <v>14.5</v>
      </c>
      <c r="D5668">
        <v>57</v>
      </c>
      <c r="E5668">
        <v>346</v>
      </c>
      <c r="F5668">
        <v>2.7</v>
      </c>
      <c r="G5668">
        <v>0</v>
      </c>
      <c r="H5668">
        <v>77.665657422462104</v>
      </c>
      <c r="I5668">
        <v>6.5004393066389401</v>
      </c>
      <c r="J5668">
        <v>228.572640204951</v>
      </c>
      <c r="K5668">
        <v>1.0492392401455</v>
      </c>
      <c r="L5668">
        <v>12.1378963011234</v>
      </c>
      <c r="M5668">
        <v>0.70475175979365401</v>
      </c>
      <c r="N5668">
        <v>1.46417478396388E-2</v>
      </c>
      <c r="O5668">
        <v>0.44855527379293603</v>
      </c>
      <c r="P5668">
        <v>0.12942145767878399</v>
      </c>
      <c r="Q5668" t="s">
        <v>26</v>
      </c>
      <c r="R5668" t="s">
        <v>27</v>
      </c>
      <c r="S5668">
        <v>80</v>
      </c>
      <c r="T5668">
        <v>31.705157684110301</v>
      </c>
      <c r="U5668">
        <v>55.484025947192897</v>
      </c>
      <c r="V5668" t="s">
        <v>28</v>
      </c>
      <c r="W5668">
        <v>154.66775200325401</v>
      </c>
      <c r="X5668">
        <v>1546.6775200325401</v>
      </c>
      <c r="Y5668" t="s">
        <v>30</v>
      </c>
    </row>
    <row r="5669" spans="1:25" x14ac:dyDescent="0.35">
      <c r="A5669" t="s">
        <v>25</v>
      </c>
      <c r="B5669" s="1">
        <v>40971</v>
      </c>
      <c r="C5669">
        <v>10.1</v>
      </c>
      <c r="D5669">
        <v>75</v>
      </c>
      <c r="E5669">
        <v>259</v>
      </c>
      <c r="F5669">
        <v>13.9</v>
      </c>
      <c r="G5669">
        <v>9.1999999999999993</v>
      </c>
      <c r="H5669">
        <v>43.070809972145703</v>
      </c>
      <c r="I5669">
        <v>3.3529025891285902</v>
      </c>
      <c r="J5669">
        <v>210.497584883244</v>
      </c>
      <c r="K5669">
        <v>0.120940923275777</v>
      </c>
      <c r="L5669">
        <v>6.4489986194042404</v>
      </c>
      <c r="M5669">
        <v>5.8388244867319E-2</v>
      </c>
      <c r="N5669">
        <v>1.7822347145789001E-4</v>
      </c>
      <c r="O5669">
        <v>3.4100495149645601E-4</v>
      </c>
      <c r="P5669" s="2">
        <v>2.27201351532413E-5</v>
      </c>
      <c r="Q5669" t="s">
        <v>26</v>
      </c>
      <c r="R5669" t="s">
        <v>27</v>
      </c>
      <c r="S5669">
        <v>80</v>
      </c>
      <c r="T5669">
        <v>0.827886352278696</v>
      </c>
      <c r="U5669">
        <v>1.4488011164877199</v>
      </c>
      <c r="V5669" t="s">
        <v>26</v>
      </c>
      <c r="W5669">
        <v>6.4846970905090098</v>
      </c>
      <c r="X5669">
        <v>0</v>
      </c>
      <c r="Y5669" t="s">
        <v>26</v>
      </c>
    </row>
    <row r="5670" spans="1:25" x14ac:dyDescent="0.35">
      <c r="A5670" t="s">
        <v>25</v>
      </c>
      <c r="B5670" s="1">
        <v>40972</v>
      </c>
      <c r="C5670">
        <v>12.4</v>
      </c>
      <c r="D5670">
        <v>57</v>
      </c>
      <c r="E5670">
        <v>194</v>
      </c>
      <c r="F5670">
        <v>24.6</v>
      </c>
      <c r="G5670">
        <v>5.2</v>
      </c>
      <c r="H5670">
        <v>54.986134600556703</v>
      </c>
      <c r="I5670">
        <v>2.3229036490374901</v>
      </c>
      <c r="J5670">
        <v>204.411498623211</v>
      </c>
      <c r="K5670">
        <v>0.96128630800284198</v>
      </c>
      <c r="L5670">
        <v>4.5174676241902096</v>
      </c>
      <c r="M5670">
        <v>0.39607275010266402</v>
      </c>
      <c r="N5670">
        <v>5.2799594854162904E-3</v>
      </c>
      <c r="O5670">
        <v>7.3937181200920701E-2</v>
      </c>
      <c r="P5670">
        <v>2.1105692572892902E-3</v>
      </c>
      <c r="Q5670" t="s">
        <v>26</v>
      </c>
      <c r="R5670" t="s">
        <v>27</v>
      </c>
      <c r="S5670">
        <v>80</v>
      </c>
      <c r="T5670">
        <v>27.3919293936077</v>
      </c>
      <c r="U5670">
        <v>47.935876438813501</v>
      </c>
      <c r="V5670" t="s">
        <v>28</v>
      </c>
      <c r="W5670">
        <v>136.516121816864</v>
      </c>
      <c r="X5670">
        <v>0</v>
      </c>
      <c r="Y5670" t="s">
        <v>26</v>
      </c>
    </row>
    <row r="5671" spans="1:25" x14ac:dyDescent="0.35">
      <c r="A5671" t="s">
        <v>25</v>
      </c>
      <c r="B5671" s="1">
        <v>40973</v>
      </c>
      <c r="C5671">
        <v>15.3</v>
      </c>
      <c r="D5671">
        <v>58</v>
      </c>
      <c r="E5671">
        <v>62</v>
      </c>
      <c r="F5671">
        <v>4.8</v>
      </c>
      <c r="G5671">
        <v>0</v>
      </c>
      <c r="H5671">
        <v>71.811251614304496</v>
      </c>
      <c r="I5671">
        <v>3.5231238730374899</v>
      </c>
      <c r="J5671">
        <v>208.869498623211</v>
      </c>
      <c r="K5671">
        <v>0.84650981579125995</v>
      </c>
      <c r="L5671">
        <v>6.7611376002041803</v>
      </c>
      <c r="M5671">
        <v>0.41801143730591001</v>
      </c>
      <c r="N5671">
        <v>5.8086064889948602E-3</v>
      </c>
      <c r="O5671">
        <v>0.11615959120646301</v>
      </c>
      <c r="P5671">
        <v>8.6526660358099295E-3</v>
      </c>
      <c r="Q5671" t="s">
        <v>26</v>
      </c>
      <c r="R5671" t="s">
        <v>27</v>
      </c>
      <c r="S5671">
        <v>80</v>
      </c>
      <c r="T5671">
        <v>22.142286095476301</v>
      </c>
      <c r="U5671">
        <v>38.7490006670835</v>
      </c>
      <c r="V5671" t="s">
        <v>28</v>
      </c>
      <c r="W5671">
        <v>113.771897665525</v>
      </c>
      <c r="X5671">
        <v>1137.7189766552499</v>
      </c>
      <c r="Y5671" t="s">
        <v>30</v>
      </c>
    </row>
    <row r="5672" spans="1:25" x14ac:dyDescent="0.35">
      <c r="A5672" t="s">
        <v>25</v>
      </c>
      <c r="B5672" s="1">
        <v>40974</v>
      </c>
      <c r="C5672">
        <v>17.100000000000001</v>
      </c>
      <c r="D5672">
        <v>62</v>
      </c>
      <c r="E5672">
        <v>152</v>
      </c>
      <c r="F5672">
        <v>4.3</v>
      </c>
      <c r="G5672">
        <v>0.2</v>
      </c>
      <c r="H5672">
        <v>79.455596975311707</v>
      </c>
      <c r="I5672">
        <v>4.7282230410374897</v>
      </c>
      <c r="J5672">
        <v>213.65149862321101</v>
      </c>
      <c r="K5672">
        <v>1.3351558368079901</v>
      </c>
      <c r="L5672">
        <v>8.9606841348958497</v>
      </c>
      <c r="M5672">
        <v>0.75969456467017504</v>
      </c>
      <c r="N5672">
        <v>1.6722452384642102E-2</v>
      </c>
      <c r="O5672">
        <v>0.64502653417004296</v>
      </c>
      <c r="P5672">
        <v>9.2837779187754196E-2</v>
      </c>
      <c r="Q5672" t="s">
        <v>26</v>
      </c>
      <c r="R5672" t="s">
        <v>27</v>
      </c>
      <c r="S5672">
        <v>80</v>
      </c>
      <c r="T5672">
        <v>47.3564489260553</v>
      </c>
      <c r="U5672">
        <v>82.873785620596806</v>
      </c>
      <c r="V5672" t="s">
        <v>28</v>
      </c>
      <c r="W5672">
        <v>217.399242986866</v>
      </c>
      <c r="X5672">
        <v>2173.9924298686601</v>
      </c>
      <c r="Y5672" t="s">
        <v>32</v>
      </c>
    </row>
    <row r="5673" spans="1:25" x14ac:dyDescent="0.35">
      <c r="A5673" t="s">
        <v>25</v>
      </c>
      <c r="B5673" s="1">
        <v>40975</v>
      </c>
      <c r="C5673">
        <v>19.3</v>
      </c>
      <c r="D5673">
        <v>62</v>
      </c>
      <c r="E5673">
        <v>160</v>
      </c>
      <c r="F5673">
        <v>7.2</v>
      </c>
      <c r="G5673">
        <v>0</v>
      </c>
      <c r="H5673">
        <v>83.286449296369</v>
      </c>
      <c r="I5673">
        <v>6.0789935370374897</v>
      </c>
      <c r="J5673">
        <v>218.82949862321101</v>
      </c>
      <c r="K5673">
        <v>2.40555115568299</v>
      </c>
      <c r="L5673">
        <v>11.3684592590773</v>
      </c>
      <c r="M5673">
        <v>2.5492398884637399</v>
      </c>
      <c r="N5673">
        <v>0.14253313992552</v>
      </c>
      <c r="O5673">
        <v>4.3327147467572198</v>
      </c>
      <c r="P5673">
        <v>1.07747845389084</v>
      </c>
      <c r="Q5673" t="s">
        <v>26</v>
      </c>
      <c r="R5673" t="s">
        <v>27</v>
      </c>
      <c r="S5673">
        <v>80</v>
      </c>
      <c r="T5673">
        <v>124.84199609249499</v>
      </c>
      <c r="U5673">
        <v>218.473493161866</v>
      </c>
      <c r="V5673" t="s">
        <v>28</v>
      </c>
      <c r="W5673">
        <v>486.41070337285203</v>
      </c>
      <c r="X5673">
        <v>4864.10703372852</v>
      </c>
      <c r="Y5673" t="s">
        <v>29</v>
      </c>
    </row>
    <row r="5674" spans="1:25" x14ac:dyDescent="0.35">
      <c r="A5674" t="s">
        <v>25</v>
      </c>
      <c r="B5674" s="1">
        <v>40976</v>
      </c>
      <c r="C5674">
        <v>10.3</v>
      </c>
      <c r="D5674">
        <v>95</v>
      </c>
      <c r="E5674">
        <v>183</v>
      </c>
      <c r="F5674">
        <v>34.299999999999997</v>
      </c>
      <c r="G5674">
        <v>4</v>
      </c>
      <c r="H5674">
        <v>44.012704931386899</v>
      </c>
      <c r="I5674">
        <v>3.4404201935993601</v>
      </c>
      <c r="J5674">
        <v>215.473621450595</v>
      </c>
      <c r="K5674">
        <v>0.39495427607156203</v>
      </c>
      <c r="L5674">
        <v>6.6167210423764402</v>
      </c>
      <c r="M5674">
        <v>0.193021399987162</v>
      </c>
      <c r="N5674">
        <v>1.47941688265901E-3</v>
      </c>
      <c r="O5674">
        <v>1.2008692452917E-2</v>
      </c>
      <c r="P5674">
        <v>8.5011036570089996E-4</v>
      </c>
      <c r="Q5674" t="s">
        <v>26</v>
      </c>
      <c r="R5674" t="s">
        <v>27</v>
      </c>
      <c r="S5674">
        <v>80</v>
      </c>
      <c r="T5674">
        <v>6.1403163293828102</v>
      </c>
      <c r="U5674">
        <v>10.745553576419899</v>
      </c>
      <c r="V5674" t="s">
        <v>28</v>
      </c>
      <c r="W5674">
        <v>37.494122026462897</v>
      </c>
      <c r="X5674">
        <v>0</v>
      </c>
      <c r="Y5674" t="s">
        <v>26</v>
      </c>
    </row>
    <row r="5675" spans="1:25" x14ac:dyDescent="0.35">
      <c r="A5675" t="s">
        <v>25</v>
      </c>
      <c r="B5675" s="1">
        <v>40977</v>
      </c>
      <c r="C5675">
        <v>10.8</v>
      </c>
      <c r="D5675">
        <v>86</v>
      </c>
      <c r="E5675">
        <v>162</v>
      </c>
      <c r="F5675">
        <v>11.8</v>
      </c>
      <c r="G5675">
        <v>4.2</v>
      </c>
      <c r="H5675">
        <v>35.438351051660597</v>
      </c>
      <c r="I5675">
        <v>1.7749948509381199</v>
      </c>
      <c r="J5675">
        <v>211.71490679756101</v>
      </c>
      <c r="K5675">
        <v>2.4224630471523401E-2</v>
      </c>
      <c r="L5675">
        <v>3.4771104090854501</v>
      </c>
      <c r="M5675">
        <v>9.0009424245464098E-3</v>
      </c>
      <c r="N5675" s="2">
        <v>6.5111640135494299E-6</v>
      </c>
      <c r="O5675" s="2">
        <v>6.3192065773658198E-7</v>
      </c>
      <c r="P5675" s="2">
        <v>9.6060838880015107E-9</v>
      </c>
      <c r="Q5675" t="s">
        <v>26</v>
      </c>
      <c r="R5675" t="s">
        <v>27</v>
      </c>
      <c r="S5675">
        <v>80</v>
      </c>
      <c r="T5675">
        <v>5.3961298526174199E-2</v>
      </c>
      <c r="U5675">
        <v>9.4432272420804902E-2</v>
      </c>
      <c r="V5675" t="s">
        <v>26</v>
      </c>
      <c r="W5675">
        <v>0.58554726488573094</v>
      </c>
      <c r="X5675">
        <v>0</v>
      </c>
      <c r="Y5675" t="s">
        <v>26</v>
      </c>
    </row>
    <row r="5676" spans="1:25" x14ac:dyDescent="0.35">
      <c r="A5676" t="s">
        <v>25</v>
      </c>
      <c r="B5676" s="1">
        <v>40978</v>
      </c>
      <c r="C5676">
        <v>15</v>
      </c>
      <c r="D5676">
        <v>79</v>
      </c>
      <c r="E5676">
        <v>65</v>
      </c>
      <c r="F5676">
        <v>14.2</v>
      </c>
      <c r="G5676">
        <v>0.8</v>
      </c>
      <c r="H5676">
        <v>55.2978527313347</v>
      </c>
      <c r="I5676">
        <v>2.3641273389381201</v>
      </c>
      <c r="J5676">
        <v>216.11890679756101</v>
      </c>
      <c r="K5676">
        <v>0.58543885164793796</v>
      </c>
      <c r="L5676">
        <v>4.6023906599509701</v>
      </c>
      <c r="M5676">
        <v>0.24309907512312401</v>
      </c>
      <c r="N5676">
        <v>2.2253860260964902E-3</v>
      </c>
      <c r="O5676">
        <v>1.82779090293172E-2</v>
      </c>
      <c r="P5676">
        <v>5.4556792557379995E-4</v>
      </c>
      <c r="Q5676" t="s">
        <v>26</v>
      </c>
      <c r="R5676" t="s">
        <v>27</v>
      </c>
      <c r="S5676">
        <v>80</v>
      </c>
      <c r="T5676">
        <v>11.921357074186901</v>
      </c>
      <c r="U5676">
        <v>20.862374879827101</v>
      </c>
      <c r="V5676" t="s">
        <v>28</v>
      </c>
      <c r="W5676">
        <v>66.713154529565998</v>
      </c>
      <c r="X5676">
        <v>0</v>
      </c>
      <c r="Y5676" t="s">
        <v>26</v>
      </c>
    </row>
    <row r="5677" spans="1:25" x14ac:dyDescent="0.35">
      <c r="A5677" t="s">
        <v>25</v>
      </c>
      <c r="B5677" s="1">
        <v>40979</v>
      </c>
      <c r="C5677">
        <v>18.600000000000001</v>
      </c>
      <c r="D5677">
        <v>78</v>
      </c>
      <c r="E5677">
        <v>356</v>
      </c>
      <c r="F5677">
        <v>20.6</v>
      </c>
      <c r="G5677">
        <v>0.4</v>
      </c>
      <c r="H5677">
        <v>71.834415501952094</v>
      </c>
      <c r="I5677">
        <v>3.1193181709381199</v>
      </c>
      <c r="J5677">
        <v>221.170906797561</v>
      </c>
      <c r="K5677">
        <v>1.8782964593164799</v>
      </c>
      <c r="L5677">
        <v>6.0261591668457903</v>
      </c>
      <c r="M5677">
        <v>0.87845471661991303</v>
      </c>
      <c r="N5677">
        <v>2.1624805245537299E-2</v>
      </c>
      <c r="O5677">
        <v>0.91885675929006005</v>
      </c>
      <c r="P5677">
        <v>5.2143260716309398E-2</v>
      </c>
      <c r="Q5677" t="s">
        <v>26</v>
      </c>
      <c r="R5677" t="s">
        <v>27</v>
      </c>
      <c r="S5677">
        <v>80</v>
      </c>
      <c r="T5677">
        <v>83.257254794560097</v>
      </c>
      <c r="U5677">
        <v>145.70019589047999</v>
      </c>
      <c r="V5677" t="s">
        <v>28</v>
      </c>
      <c r="W5677">
        <v>348.64915401898401</v>
      </c>
      <c r="X5677">
        <v>3486.4915401898402</v>
      </c>
      <c r="Y5677" t="s">
        <v>32</v>
      </c>
    </row>
    <row r="5678" spans="1:25" x14ac:dyDescent="0.35">
      <c r="A5678" t="s">
        <v>25</v>
      </c>
      <c r="B5678" s="1">
        <v>40980</v>
      </c>
      <c r="C5678">
        <v>16.7</v>
      </c>
      <c r="D5678">
        <v>92</v>
      </c>
      <c r="E5678">
        <v>199</v>
      </c>
      <c r="F5678">
        <v>27.5</v>
      </c>
      <c r="G5678">
        <v>10.199999999999999</v>
      </c>
      <c r="H5678">
        <v>34.280127790743499</v>
      </c>
      <c r="I5678">
        <v>1.2158843622169899</v>
      </c>
      <c r="J5678">
        <v>201.98503124094799</v>
      </c>
      <c r="K5678">
        <v>4.0866150894399399E-2</v>
      </c>
      <c r="L5678">
        <v>2.39571515434272</v>
      </c>
      <c r="M5678">
        <v>1.3360049597878501E-2</v>
      </c>
      <c r="N5678" s="2">
        <v>1.30993331849845E-5</v>
      </c>
      <c r="O5678" s="2">
        <v>7.11357849953767E-7</v>
      </c>
      <c r="P5678" s="2">
        <v>4.3788819155986803E-9</v>
      </c>
      <c r="Q5678" t="s">
        <v>26</v>
      </c>
      <c r="R5678" t="s">
        <v>27</v>
      </c>
      <c r="S5678">
        <v>80</v>
      </c>
      <c r="T5678">
        <v>0.131204458951627</v>
      </c>
      <c r="U5678">
        <v>0.22960780316534801</v>
      </c>
      <c r="V5678" t="s">
        <v>26</v>
      </c>
      <c r="W5678">
        <v>1.28138625655612</v>
      </c>
      <c r="X5678">
        <v>0</v>
      </c>
      <c r="Y5678" t="s">
        <v>26</v>
      </c>
    </row>
    <row r="5679" spans="1:25" x14ac:dyDescent="0.35">
      <c r="A5679" t="s">
        <v>25</v>
      </c>
      <c r="B5679" s="1">
        <v>40981</v>
      </c>
      <c r="C5679">
        <v>11.3</v>
      </c>
      <c r="D5679">
        <v>87</v>
      </c>
      <c r="E5679">
        <v>185</v>
      </c>
      <c r="F5679">
        <v>15.9</v>
      </c>
      <c r="G5679">
        <v>7.6</v>
      </c>
      <c r="H5679">
        <v>27.362930795271499</v>
      </c>
      <c r="I5679">
        <v>0.22984287911649601</v>
      </c>
      <c r="J5679">
        <v>189.619372745134</v>
      </c>
      <c r="K5679">
        <v>3.5746909504896702E-3</v>
      </c>
      <c r="L5679">
        <v>0.458296972186862</v>
      </c>
      <c r="M5679">
        <v>8.3397485412989997E-4</v>
      </c>
      <c r="N5679" s="2">
        <v>9.66072314266244E-8</v>
      </c>
      <c r="O5679" s="2">
        <v>1.34705309693842E-18</v>
      </c>
      <c r="P5679" s="2">
        <v>1.42166052838723E-22</v>
      </c>
      <c r="Q5679" t="s">
        <v>26</v>
      </c>
      <c r="R5679" t="s">
        <v>27</v>
      </c>
      <c r="S5679">
        <v>80</v>
      </c>
      <c r="T5679">
        <v>2.0874565806435698E-3</v>
      </c>
      <c r="U5679">
        <v>3.6530490161262499E-3</v>
      </c>
      <c r="V5679" t="s">
        <v>26</v>
      </c>
      <c r="W5679">
        <v>3.32434755623904E-2</v>
      </c>
      <c r="X5679">
        <v>0</v>
      </c>
      <c r="Y5679" t="s">
        <v>26</v>
      </c>
    </row>
    <row r="5680" spans="1:25" x14ac:dyDescent="0.35">
      <c r="A5680" t="s">
        <v>25</v>
      </c>
      <c r="B5680" s="1">
        <v>40982</v>
      </c>
      <c r="C5680">
        <v>16.399999999999999</v>
      </c>
      <c r="D5680">
        <v>70</v>
      </c>
      <c r="E5680">
        <v>100</v>
      </c>
      <c r="F5680">
        <v>6.7</v>
      </c>
      <c r="G5680">
        <v>0.4</v>
      </c>
      <c r="H5680">
        <v>53.2295127337933</v>
      </c>
      <c r="I5680">
        <v>1.1446448791165</v>
      </c>
      <c r="J5680">
        <v>194.27537274513401</v>
      </c>
      <c r="K5680">
        <v>0.32924402469737102</v>
      </c>
      <c r="L5680">
        <v>2.2560587564585899</v>
      </c>
      <c r="M5680">
        <v>0.105655187609263</v>
      </c>
      <c r="N5680">
        <v>5.0916162656220105E-4</v>
      </c>
      <c r="O5680">
        <v>2.6937422750923499E-4</v>
      </c>
      <c r="P5680" s="2">
        <v>1.43236942536255E-6</v>
      </c>
      <c r="Q5680" t="s">
        <v>26</v>
      </c>
      <c r="R5680" t="s">
        <v>27</v>
      </c>
      <c r="S5680">
        <v>80</v>
      </c>
      <c r="T5680">
        <v>4.5153226019365098</v>
      </c>
      <c r="U5680">
        <v>7.9018145533888902</v>
      </c>
      <c r="V5680" t="s">
        <v>26</v>
      </c>
      <c r="W5680">
        <v>28.6778913144549</v>
      </c>
      <c r="X5680">
        <v>0</v>
      </c>
      <c r="Y5680" t="s">
        <v>26</v>
      </c>
    </row>
    <row r="5681" spans="1:25" x14ac:dyDescent="0.35">
      <c r="A5681" t="s">
        <v>25</v>
      </c>
      <c r="B5681" s="1">
        <v>40983</v>
      </c>
      <c r="C5681">
        <v>17.7</v>
      </c>
      <c r="D5681">
        <v>58</v>
      </c>
      <c r="E5681">
        <v>329</v>
      </c>
      <c r="F5681">
        <v>29.7</v>
      </c>
      <c r="G5681">
        <v>0</v>
      </c>
      <c r="H5681">
        <v>77.708008311668394</v>
      </c>
      <c r="I5681">
        <v>2.5205070871165001</v>
      </c>
      <c r="J5681">
        <v>199.16537274513399</v>
      </c>
      <c r="K5681">
        <v>4.1041893974891899</v>
      </c>
      <c r="L5681">
        <v>4.8864159396511901</v>
      </c>
      <c r="M5681">
        <v>2.96632545033669</v>
      </c>
      <c r="N5681">
        <v>0.18637865629624001</v>
      </c>
      <c r="O5681">
        <v>4.8162278516242099</v>
      </c>
      <c r="P5681">
        <v>0.165910704836991</v>
      </c>
      <c r="Q5681" t="s">
        <v>26</v>
      </c>
      <c r="R5681" t="s">
        <v>27</v>
      </c>
      <c r="S5681">
        <v>80</v>
      </c>
      <c r="T5681">
        <v>294.61320795038301</v>
      </c>
      <c r="U5681">
        <v>515.57311391317</v>
      </c>
      <c r="V5681" t="s">
        <v>30</v>
      </c>
      <c r="W5681">
        <v>960.92594234574005</v>
      </c>
      <c r="X5681">
        <v>9609.2594234574008</v>
      </c>
      <c r="Y5681" t="s">
        <v>29</v>
      </c>
    </row>
    <row r="5682" spans="1:25" x14ac:dyDescent="0.35">
      <c r="A5682" t="s">
        <v>25</v>
      </c>
      <c r="B5682" s="1">
        <v>40984</v>
      </c>
      <c r="C5682">
        <v>13.1</v>
      </c>
      <c r="D5682">
        <v>84</v>
      </c>
      <c r="E5682">
        <v>163</v>
      </c>
      <c r="F5682">
        <v>7.3</v>
      </c>
      <c r="G5682">
        <v>0</v>
      </c>
      <c r="H5682">
        <v>78.461476921431498</v>
      </c>
      <c r="I5682">
        <v>2.9163985431164998</v>
      </c>
      <c r="J5682">
        <v>203.22737274513401</v>
      </c>
      <c r="K5682">
        <v>1.41494364659898</v>
      </c>
      <c r="L5682">
        <v>5.6307866750148197</v>
      </c>
      <c r="M5682">
        <v>0.64151737257601904</v>
      </c>
      <c r="N5682">
        <v>1.239731997644E-2</v>
      </c>
      <c r="O5682">
        <v>0.36419276508214099</v>
      </c>
      <c r="P5682">
        <v>1.7592148053043599E-2</v>
      </c>
      <c r="Q5682" t="s">
        <v>26</v>
      </c>
      <c r="R5682" t="s">
        <v>27</v>
      </c>
      <c r="S5682">
        <v>80</v>
      </c>
      <c r="T5682">
        <v>52.1445269763745</v>
      </c>
      <c r="U5682">
        <v>91.252922208655406</v>
      </c>
      <c r="V5682" t="s">
        <v>28</v>
      </c>
      <c r="W5682">
        <v>235.79222993252901</v>
      </c>
      <c r="X5682">
        <v>2357.9222993252902</v>
      </c>
      <c r="Y5682" t="s">
        <v>32</v>
      </c>
    </row>
    <row r="5683" spans="1:25" x14ac:dyDescent="0.35">
      <c r="A5683" t="s">
        <v>25</v>
      </c>
      <c r="B5683" s="1">
        <v>40985</v>
      </c>
      <c r="C5683">
        <v>16.600000000000001</v>
      </c>
      <c r="D5683">
        <v>69</v>
      </c>
      <c r="E5683">
        <v>158</v>
      </c>
      <c r="F5683">
        <v>3.2</v>
      </c>
      <c r="G5683">
        <v>1.2</v>
      </c>
      <c r="H5683">
        <v>74.131578171317699</v>
      </c>
      <c r="I5683">
        <v>3.8724973191165</v>
      </c>
      <c r="J5683">
        <v>207.91937274513401</v>
      </c>
      <c r="K5683">
        <v>0.85999298313145101</v>
      </c>
      <c r="L5683">
        <v>7.4004129968922703</v>
      </c>
      <c r="M5683">
        <v>0.44382854981796299</v>
      </c>
      <c r="N5683">
        <v>6.4586220441181204E-3</v>
      </c>
      <c r="O5683">
        <v>0.140235415983677</v>
      </c>
      <c r="P5683">
        <v>1.29187033587339E-2</v>
      </c>
      <c r="Q5683" t="s">
        <v>26</v>
      </c>
      <c r="R5683" t="s">
        <v>27</v>
      </c>
      <c r="S5683">
        <v>80</v>
      </c>
      <c r="T5683">
        <v>22.7361049267667</v>
      </c>
      <c r="U5683">
        <v>39.788183621841704</v>
      </c>
      <c r="V5683" t="s">
        <v>28</v>
      </c>
      <c r="W5683">
        <v>116.384845887921</v>
      </c>
      <c r="X5683">
        <v>1163.8484588792101</v>
      </c>
      <c r="Y5683" t="s">
        <v>30</v>
      </c>
    </row>
    <row r="5684" spans="1:25" x14ac:dyDescent="0.35">
      <c r="A5684" t="s">
        <v>25</v>
      </c>
      <c r="B5684" s="1">
        <v>40986</v>
      </c>
      <c r="C5684">
        <v>16.5</v>
      </c>
      <c r="D5684">
        <v>66</v>
      </c>
      <c r="E5684">
        <v>356</v>
      </c>
      <c r="F5684">
        <v>24.1</v>
      </c>
      <c r="G5684">
        <v>0</v>
      </c>
      <c r="H5684">
        <v>81.275637070006198</v>
      </c>
      <c r="I5684">
        <v>4.9151973511165004</v>
      </c>
      <c r="J5684">
        <v>212.59337274513399</v>
      </c>
      <c r="K5684">
        <v>4.4022396072363401</v>
      </c>
      <c r="L5684">
        <v>9.2932411484072706</v>
      </c>
      <c r="M5684">
        <v>4.57270010452332</v>
      </c>
      <c r="N5684">
        <v>0.40093559791022498</v>
      </c>
      <c r="O5684">
        <v>16.9675164001345</v>
      </c>
      <c r="P5684">
        <v>2.6570885706233902</v>
      </c>
      <c r="Q5684" t="s">
        <v>26</v>
      </c>
      <c r="R5684" t="s">
        <v>27</v>
      </c>
      <c r="S5684">
        <v>80</v>
      </c>
      <c r="T5684">
        <v>329.04516528017098</v>
      </c>
      <c r="U5684">
        <v>575.82903924029904</v>
      </c>
      <c r="V5684" t="s">
        <v>30</v>
      </c>
      <c r="W5684">
        <v>1045.53201371215</v>
      </c>
      <c r="X5684">
        <v>10455.3201371215</v>
      </c>
      <c r="Y5684" t="s">
        <v>31</v>
      </c>
    </row>
    <row r="5685" spans="1:25" x14ac:dyDescent="0.35">
      <c r="A5685" t="s">
        <v>25</v>
      </c>
      <c r="B5685" s="1">
        <v>40987</v>
      </c>
      <c r="C5685">
        <v>11.5</v>
      </c>
      <c r="D5685">
        <v>94</v>
      </c>
      <c r="E5685">
        <v>140</v>
      </c>
      <c r="F5685">
        <v>1.7</v>
      </c>
      <c r="G5685">
        <v>8.6</v>
      </c>
      <c r="H5685">
        <v>25.370079389801599</v>
      </c>
      <c r="I5685">
        <v>2.1456664832585699</v>
      </c>
      <c r="J5685">
        <v>197.181186931425</v>
      </c>
      <c r="K5685">
        <v>9.3955395388803104E-4</v>
      </c>
      <c r="L5685">
        <v>4.1776822560462197</v>
      </c>
      <c r="M5685">
        <v>3.7490699922167398E-4</v>
      </c>
      <c r="N5685" s="2">
        <v>2.3464623208532898E-8</v>
      </c>
      <c r="O5685" s="2">
        <v>6.3322508145826999E-11</v>
      </c>
      <c r="P5685" s="2">
        <v>1.4982073530257801E-12</v>
      </c>
      <c r="Q5685" t="s">
        <v>26</v>
      </c>
      <c r="R5685" t="s">
        <v>27</v>
      </c>
      <c r="S5685">
        <v>80</v>
      </c>
      <c r="T5685">
        <v>2.15334183168604E-4</v>
      </c>
      <c r="U5685">
        <v>3.76834820545058E-4</v>
      </c>
      <c r="V5685" t="s">
        <v>26</v>
      </c>
      <c r="W5685">
        <v>4.4804030741700598E-3</v>
      </c>
      <c r="X5685">
        <v>0</v>
      </c>
      <c r="Y5685" t="s">
        <v>26</v>
      </c>
    </row>
    <row r="5686" spans="1:25" x14ac:dyDescent="0.35">
      <c r="A5686" t="s">
        <v>25</v>
      </c>
      <c r="B5686" s="1">
        <v>40988</v>
      </c>
      <c r="C5686">
        <v>12.9</v>
      </c>
      <c r="D5686">
        <v>92</v>
      </c>
      <c r="E5686">
        <v>201</v>
      </c>
      <c r="F5686">
        <v>34.6</v>
      </c>
      <c r="G5686">
        <v>47.8</v>
      </c>
      <c r="H5686">
        <v>18.419161565801002</v>
      </c>
      <c r="I5686">
        <v>0.53711737649386004</v>
      </c>
      <c r="J5686">
        <v>93.375590200666096</v>
      </c>
      <c r="K5686">
        <v>3.9546267130501902E-4</v>
      </c>
      <c r="L5686">
        <v>1.05900565674267</v>
      </c>
      <c r="M5686">
        <v>1.05023729635707E-4</v>
      </c>
      <c r="N5686" s="2">
        <v>2.4674460605159101E-9</v>
      </c>
      <c r="O5686" s="2">
        <v>1.8133116050162698E-15</v>
      </c>
      <c r="P5686" s="2">
        <v>1.5106916036859901E-18</v>
      </c>
      <c r="Q5686" t="s">
        <v>26</v>
      </c>
      <c r="R5686" t="s">
        <v>27</v>
      </c>
      <c r="S5686">
        <v>80</v>
      </c>
      <c r="T5686" s="2">
        <v>4.9457529413359801E-5</v>
      </c>
      <c r="U5686" s="2">
        <v>8.6550676473379595E-5</v>
      </c>
      <c r="V5686" t="s">
        <v>26</v>
      </c>
      <c r="W5686">
        <v>1.2235182881917899E-3</v>
      </c>
      <c r="X5686">
        <v>0</v>
      </c>
      <c r="Y5686" t="s">
        <v>26</v>
      </c>
    </row>
    <row r="5687" spans="1:25" x14ac:dyDescent="0.35">
      <c r="A5687" t="s">
        <v>25</v>
      </c>
      <c r="B5687" s="1">
        <v>40989</v>
      </c>
      <c r="C5687">
        <v>18.100000000000001</v>
      </c>
      <c r="D5687">
        <v>86</v>
      </c>
      <c r="E5687">
        <v>188</v>
      </c>
      <c r="F5687">
        <v>14</v>
      </c>
      <c r="G5687">
        <v>35</v>
      </c>
      <c r="H5687">
        <v>24.8627142780906</v>
      </c>
      <c r="I5687">
        <v>0</v>
      </c>
      <c r="J5687">
        <v>34.628102024065001</v>
      </c>
      <c r="K5687">
        <v>1.48084111577404E-3</v>
      </c>
      <c r="L5687">
        <v>0</v>
      </c>
      <c r="M5687">
        <v>2.9616822315480797E-4</v>
      </c>
      <c r="N5687" s="2">
        <v>1.5459376633312099E-8</v>
      </c>
      <c r="O5687">
        <v>0</v>
      </c>
      <c r="P5687">
        <v>0</v>
      </c>
      <c r="Q5687" t="s">
        <v>26</v>
      </c>
      <c r="R5687" t="s">
        <v>27</v>
      </c>
      <c r="S5687">
        <v>80</v>
      </c>
      <c r="T5687">
        <v>4.6666307791492698E-4</v>
      </c>
      <c r="U5687">
        <v>8.1666038635112197E-4</v>
      </c>
      <c r="V5687" t="s">
        <v>26</v>
      </c>
      <c r="W5687">
        <v>8.8650168522194199E-3</v>
      </c>
      <c r="X5687">
        <v>0</v>
      </c>
      <c r="Y5687" t="s">
        <v>26</v>
      </c>
    </row>
    <row r="5688" spans="1:25" x14ac:dyDescent="0.35">
      <c r="A5688" t="s">
        <v>25</v>
      </c>
      <c r="B5688" s="1">
        <v>40990</v>
      </c>
      <c r="C5688">
        <v>16.7</v>
      </c>
      <c r="D5688">
        <v>72</v>
      </c>
      <c r="E5688">
        <v>350</v>
      </c>
      <c r="F5688">
        <v>24.7</v>
      </c>
      <c r="G5688">
        <v>8.1999999999999993</v>
      </c>
      <c r="H5688">
        <v>46.296387944720301</v>
      </c>
      <c r="I5688">
        <v>0.12872610117656</v>
      </c>
      <c r="J5688">
        <v>27.628126050603601</v>
      </c>
      <c r="K5688">
        <v>0.34605319926685701</v>
      </c>
      <c r="L5688">
        <v>0.25448790111467501</v>
      </c>
      <c r="M5688">
        <v>7.6370456785138097E-2</v>
      </c>
      <c r="N5688">
        <v>2.8664663056311002E-4</v>
      </c>
      <c r="O5688" s="2">
        <v>3.9988101043863498E-21</v>
      </c>
      <c r="P5688" s="2">
        <v>9.8488578697595702E-26</v>
      </c>
      <c r="Q5688" t="s">
        <v>26</v>
      </c>
      <c r="R5688" t="s">
        <v>27</v>
      </c>
      <c r="S5688">
        <v>80</v>
      </c>
      <c r="T5688">
        <v>4.91172990152607</v>
      </c>
      <c r="U5688">
        <v>8.5955273276706201</v>
      </c>
      <c r="V5688" t="s">
        <v>26</v>
      </c>
      <c r="W5688">
        <v>30.863149020108899</v>
      </c>
      <c r="X5688">
        <v>0</v>
      </c>
      <c r="Y5688" t="s">
        <v>26</v>
      </c>
    </row>
    <row r="5689" spans="1:25" x14ac:dyDescent="0.35">
      <c r="A5689" t="s">
        <v>25</v>
      </c>
      <c r="B5689" s="1">
        <v>40991</v>
      </c>
      <c r="C5689">
        <v>19.8</v>
      </c>
      <c r="D5689">
        <v>65</v>
      </c>
      <c r="E5689">
        <v>333</v>
      </c>
      <c r="F5689">
        <v>35</v>
      </c>
      <c r="G5689">
        <v>0.4</v>
      </c>
      <c r="H5689">
        <v>75.780944406035601</v>
      </c>
      <c r="I5689">
        <v>1.4033502211765601</v>
      </c>
      <c r="J5689">
        <v>32.896126050603598</v>
      </c>
      <c r="K5689">
        <v>4.6739843433059702</v>
      </c>
      <c r="L5689">
        <v>2.5362130360532702</v>
      </c>
      <c r="M5689">
        <v>2.5465825924627801</v>
      </c>
      <c r="N5689">
        <v>0.142270268120157</v>
      </c>
      <c r="O5689">
        <v>0.80394549333211296</v>
      </c>
      <c r="P5689">
        <v>5.6854208859381996E-3</v>
      </c>
      <c r="Q5689" t="s">
        <v>26</v>
      </c>
      <c r="R5689" t="s">
        <v>27</v>
      </c>
      <c r="S5689">
        <v>80</v>
      </c>
      <c r="T5689">
        <v>361.46020172969702</v>
      </c>
      <c r="U5689">
        <v>632.55535302697001</v>
      </c>
      <c r="V5689" t="s">
        <v>30</v>
      </c>
      <c r="W5689">
        <v>1122.4670148197399</v>
      </c>
      <c r="X5689">
        <v>11224.6701481974</v>
      </c>
      <c r="Y5689" t="s">
        <v>31</v>
      </c>
    </row>
    <row r="5690" spans="1:25" x14ac:dyDescent="0.35">
      <c r="A5690" t="s">
        <v>25</v>
      </c>
      <c r="B5690" s="1">
        <v>40992</v>
      </c>
      <c r="C5690">
        <v>19.5</v>
      </c>
      <c r="D5690">
        <v>69</v>
      </c>
      <c r="E5690">
        <v>359</v>
      </c>
      <c r="F5690">
        <v>27.8</v>
      </c>
      <c r="G5690">
        <v>0.2</v>
      </c>
      <c r="H5690">
        <v>82.034300729008905</v>
      </c>
      <c r="I5690">
        <v>2.5160979491765598</v>
      </c>
      <c r="J5690">
        <v>38.110126050603597</v>
      </c>
      <c r="K5690">
        <v>5.80342312205262</v>
      </c>
      <c r="L5690">
        <v>4.3192796818701904</v>
      </c>
      <c r="M5690">
        <v>4.1800599555864499</v>
      </c>
      <c r="N5690">
        <v>0.342028226533868</v>
      </c>
      <c r="O5690">
        <v>8.3397093550733405</v>
      </c>
      <c r="P5690">
        <v>0.21376707748729801</v>
      </c>
      <c r="Q5690" t="s">
        <v>26</v>
      </c>
      <c r="R5690" t="s">
        <v>27</v>
      </c>
      <c r="S5690">
        <v>80</v>
      </c>
      <c r="T5690">
        <v>505.48514673166898</v>
      </c>
      <c r="U5690">
        <v>884.59900678042197</v>
      </c>
      <c r="V5690" t="s">
        <v>30</v>
      </c>
      <c r="W5690">
        <v>1437.40171861718</v>
      </c>
      <c r="X5690">
        <v>14374.017186171801</v>
      </c>
      <c r="Y5690" t="s">
        <v>31</v>
      </c>
    </row>
    <row r="5691" spans="1:25" x14ac:dyDescent="0.35">
      <c r="A5691" t="s">
        <v>25</v>
      </c>
      <c r="B5691" s="1">
        <v>40993</v>
      </c>
      <c r="C5691">
        <v>19.399999999999999</v>
      </c>
      <c r="D5691">
        <v>64</v>
      </c>
      <c r="E5691">
        <v>2</v>
      </c>
      <c r="F5691">
        <v>20.3</v>
      </c>
      <c r="G5691">
        <v>2.8</v>
      </c>
      <c r="H5691">
        <v>72.667490722642199</v>
      </c>
      <c r="I5691">
        <v>2.4176693699919101</v>
      </c>
      <c r="J5691">
        <v>43.306126050603602</v>
      </c>
      <c r="K5691">
        <v>1.9093464033519501</v>
      </c>
      <c r="L5691">
        <v>4.2431310690365596</v>
      </c>
      <c r="M5691">
        <v>0.76668906907125001</v>
      </c>
      <c r="N5691">
        <v>1.6995933159628999E-2</v>
      </c>
      <c r="O5691">
        <v>0.44171948279793199</v>
      </c>
      <c r="P5691">
        <v>1.0848839437105399E-2</v>
      </c>
      <c r="Q5691" t="s">
        <v>26</v>
      </c>
      <c r="R5691" t="s">
        <v>27</v>
      </c>
      <c r="S5691">
        <v>80</v>
      </c>
      <c r="T5691">
        <v>85.532338122198098</v>
      </c>
      <c r="U5691">
        <v>149.68159171384701</v>
      </c>
      <c r="V5691" t="s">
        <v>28</v>
      </c>
      <c r="W5691">
        <v>356.52504137947602</v>
      </c>
      <c r="X5691">
        <v>3565.2504137947599</v>
      </c>
      <c r="Y5691" t="s">
        <v>32</v>
      </c>
    </row>
    <row r="5692" spans="1:25" x14ac:dyDescent="0.35">
      <c r="A5692" t="s">
        <v>25</v>
      </c>
      <c r="B5692" s="1">
        <v>40994</v>
      </c>
      <c r="C5692">
        <v>14.3</v>
      </c>
      <c r="D5692">
        <v>53</v>
      </c>
      <c r="E5692">
        <v>158</v>
      </c>
      <c r="F5692">
        <v>10.199999999999999</v>
      </c>
      <c r="G5692">
        <v>0</v>
      </c>
      <c r="H5692">
        <v>81.343353027094295</v>
      </c>
      <c r="I5692">
        <v>3.67887639399191</v>
      </c>
      <c r="J5692">
        <v>47.584126050603601</v>
      </c>
      <c r="K5692">
        <v>2.2023598614127899</v>
      </c>
      <c r="L5692">
        <v>6.1659759651787596</v>
      </c>
      <c r="M5692">
        <v>1.21926570479273</v>
      </c>
      <c r="N5692">
        <v>3.8633406000447602E-2</v>
      </c>
      <c r="O5692">
        <v>1.48738605304895</v>
      </c>
      <c r="P5692">
        <v>8.9119555681338294E-2</v>
      </c>
      <c r="Q5692" t="s">
        <v>26</v>
      </c>
      <c r="R5692" t="s">
        <v>27</v>
      </c>
      <c r="S5692">
        <v>80</v>
      </c>
      <c r="T5692">
        <v>108.09260319573499</v>
      </c>
      <c r="U5692">
        <v>189.16205559253601</v>
      </c>
      <c r="V5692" t="s">
        <v>28</v>
      </c>
      <c r="W5692">
        <v>432.39244948151003</v>
      </c>
      <c r="X5692">
        <v>4323.9244948150999</v>
      </c>
      <c r="Y5692" t="s">
        <v>29</v>
      </c>
    </row>
    <row r="5693" spans="1:25" x14ac:dyDescent="0.35">
      <c r="A5693" t="s">
        <v>25</v>
      </c>
      <c r="B5693" s="1">
        <v>40995</v>
      </c>
      <c r="C5693">
        <v>17.899999999999999</v>
      </c>
      <c r="D5693">
        <v>56</v>
      </c>
      <c r="E5693">
        <v>6</v>
      </c>
      <c r="F5693">
        <v>19.5</v>
      </c>
      <c r="G5693">
        <v>0</v>
      </c>
      <c r="H5693">
        <v>84.8838772142919</v>
      </c>
      <c r="I5693">
        <v>5.1355896739919098</v>
      </c>
      <c r="J5693">
        <v>52.510126050603603</v>
      </c>
      <c r="K5693">
        <v>5.5345884344206198</v>
      </c>
      <c r="L5693">
        <v>8.2532264454547093</v>
      </c>
      <c r="M5693">
        <v>5.4208286982194398</v>
      </c>
      <c r="N5693">
        <v>0.54183264056131097</v>
      </c>
      <c r="O5693">
        <v>25.529137599624601</v>
      </c>
      <c r="P5693">
        <v>3.0350055863724998</v>
      </c>
      <c r="Q5693" t="s">
        <v>26</v>
      </c>
      <c r="R5693" t="s">
        <v>27</v>
      </c>
      <c r="S5693">
        <v>80</v>
      </c>
      <c r="T5693">
        <v>469.94700662145601</v>
      </c>
      <c r="U5693">
        <v>822.40726158754899</v>
      </c>
      <c r="V5693" t="s">
        <v>30</v>
      </c>
      <c r="W5693">
        <v>1363.36884381955</v>
      </c>
      <c r="X5693">
        <v>13633.688438195501</v>
      </c>
      <c r="Y5693" t="s">
        <v>31</v>
      </c>
    </row>
    <row r="5694" spans="1:25" x14ac:dyDescent="0.35">
      <c r="A5694" t="s">
        <v>25</v>
      </c>
      <c r="B5694" s="1">
        <v>40996</v>
      </c>
      <c r="C5694">
        <v>16.7</v>
      </c>
      <c r="D5694">
        <v>60</v>
      </c>
      <c r="E5694">
        <v>195</v>
      </c>
      <c r="F5694">
        <v>9.1</v>
      </c>
      <c r="G5694">
        <v>0.2</v>
      </c>
      <c r="H5694">
        <v>85.0387520041985</v>
      </c>
      <c r="I5694">
        <v>6.3762354339919103</v>
      </c>
      <c r="J5694">
        <v>57.220126050603596</v>
      </c>
      <c r="K5694">
        <v>3.34756882590752</v>
      </c>
      <c r="L5694">
        <v>9.9739046311581507</v>
      </c>
      <c r="M5694">
        <v>3.5253532421920499</v>
      </c>
      <c r="N5694">
        <v>0.252998284805107</v>
      </c>
      <c r="O5694">
        <v>9.1305692851396199</v>
      </c>
      <c r="P5694">
        <v>1.68300581690795</v>
      </c>
      <c r="Q5694" t="s">
        <v>26</v>
      </c>
      <c r="R5694" t="s">
        <v>27</v>
      </c>
      <c r="S5694">
        <v>80</v>
      </c>
      <c r="T5694">
        <v>212.994870974045</v>
      </c>
      <c r="U5694">
        <v>372.74102420457899</v>
      </c>
      <c r="V5694" t="s">
        <v>28</v>
      </c>
      <c r="W5694">
        <v>746.55359009070003</v>
      </c>
      <c r="X5694">
        <v>7465.5359009069998</v>
      </c>
      <c r="Y5694" t="s">
        <v>29</v>
      </c>
    </row>
    <row r="5695" spans="1:25" x14ac:dyDescent="0.35">
      <c r="A5695" t="s">
        <v>25</v>
      </c>
      <c r="B5695" s="1">
        <v>40997</v>
      </c>
      <c r="C5695">
        <v>9.9</v>
      </c>
      <c r="D5695">
        <v>85</v>
      </c>
      <c r="E5695">
        <v>159</v>
      </c>
      <c r="F5695">
        <v>7.3</v>
      </c>
      <c r="G5695">
        <v>3.8</v>
      </c>
      <c r="H5695">
        <v>49.380663242424703</v>
      </c>
      <c r="I5695">
        <v>3.9108236411342601</v>
      </c>
      <c r="J5695">
        <v>56.449851488170502</v>
      </c>
      <c r="K5695">
        <v>0.21902726097091399</v>
      </c>
      <c r="L5695">
        <v>6.6669398215424502</v>
      </c>
      <c r="M5695">
        <v>0.107430639257039</v>
      </c>
      <c r="N5695">
        <v>5.2440369992008597E-4</v>
      </c>
      <c r="O5695">
        <v>2.1183459568782201E-3</v>
      </c>
      <c r="P5695">
        <v>1.5265947545663899E-4</v>
      </c>
      <c r="Q5695" t="s">
        <v>26</v>
      </c>
      <c r="R5695" t="s">
        <v>27</v>
      </c>
      <c r="S5695">
        <v>80</v>
      </c>
      <c r="T5695">
        <v>2.2655674476195502</v>
      </c>
      <c r="U5695">
        <v>3.96474303333421</v>
      </c>
      <c r="V5695" t="s">
        <v>26</v>
      </c>
      <c r="W5695">
        <v>15.688853499155099</v>
      </c>
      <c r="X5695">
        <v>0</v>
      </c>
      <c r="Y5695" t="s">
        <v>26</v>
      </c>
    </row>
    <row r="5696" spans="1:25" x14ac:dyDescent="0.35">
      <c r="A5696" t="s">
        <v>25</v>
      </c>
      <c r="B5696" s="1">
        <v>40998</v>
      </c>
      <c r="C5696">
        <v>13.7</v>
      </c>
      <c r="D5696">
        <v>85</v>
      </c>
      <c r="E5696">
        <v>98</v>
      </c>
      <c r="F5696">
        <v>5.4</v>
      </c>
      <c r="G5696">
        <v>0.2</v>
      </c>
      <c r="H5696">
        <v>59.208000571518902</v>
      </c>
      <c r="I5696">
        <v>4.29765420113426</v>
      </c>
      <c r="J5696">
        <v>60.619851488170497</v>
      </c>
      <c r="K5696">
        <v>0.50990255587281197</v>
      </c>
      <c r="L5696">
        <v>7.3012501236261897</v>
      </c>
      <c r="M5696">
        <v>0.261403107759201</v>
      </c>
      <c r="N5696">
        <v>2.5305150544220399E-3</v>
      </c>
      <c r="O5696">
        <v>2.98552213460914E-2</v>
      </c>
      <c r="P5696">
        <v>2.6646061491462599E-3</v>
      </c>
      <c r="Q5696" t="s">
        <v>26</v>
      </c>
      <c r="R5696" t="s">
        <v>27</v>
      </c>
      <c r="S5696">
        <v>80</v>
      </c>
      <c r="T5696">
        <v>9.4473092037316295</v>
      </c>
      <c r="U5696">
        <v>16.5327911065304</v>
      </c>
      <c r="V5696" t="s">
        <v>28</v>
      </c>
      <c r="W5696">
        <v>54.532808835114103</v>
      </c>
      <c r="X5696">
        <v>0</v>
      </c>
      <c r="Y5696" t="s">
        <v>26</v>
      </c>
    </row>
    <row r="5697" spans="1:25" x14ac:dyDescent="0.35">
      <c r="A5697" t="s">
        <v>25</v>
      </c>
      <c r="B5697" s="1">
        <v>40999</v>
      </c>
      <c r="C5697">
        <v>14.6</v>
      </c>
      <c r="D5697">
        <v>78</v>
      </c>
      <c r="E5697">
        <v>62</v>
      </c>
      <c r="F5697">
        <v>5.8</v>
      </c>
      <c r="G5697">
        <v>4.4000000000000004</v>
      </c>
      <c r="H5697">
        <v>44.644758556940801</v>
      </c>
      <c r="I5697">
        <v>2.62426875857137</v>
      </c>
      <c r="J5697">
        <v>59.532478809096602</v>
      </c>
      <c r="K5697">
        <v>0.103911330342672</v>
      </c>
      <c r="L5697">
        <v>4.7275465790728104</v>
      </c>
      <c r="M5697">
        <v>4.3639181095210401E-2</v>
      </c>
      <c r="N5697">
        <v>1.06451178161558E-4</v>
      </c>
      <c r="O5697">
        <v>1.15430989171797E-4</v>
      </c>
      <c r="P5697" s="2">
        <v>3.6740910096017801E-6</v>
      </c>
      <c r="Q5697" t="s">
        <v>26</v>
      </c>
      <c r="R5697" t="s">
        <v>27</v>
      </c>
      <c r="S5697">
        <v>80</v>
      </c>
      <c r="T5697">
        <v>0.63994546934836505</v>
      </c>
      <c r="U5697">
        <v>1.1199045713596401</v>
      </c>
      <c r="V5697" t="s">
        <v>26</v>
      </c>
      <c r="W5697">
        <v>5.1710386312980701</v>
      </c>
      <c r="X5697">
        <v>0</v>
      </c>
      <c r="Y5697" t="s">
        <v>26</v>
      </c>
    </row>
    <row r="5698" spans="1:25" x14ac:dyDescent="0.35">
      <c r="A5698" t="s">
        <v>25</v>
      </c>
      <c r="B5698" s="1">
        <v>41000</v>
      </c>
      <c r="C5698">
        <v>15.5</v>
      </c>
      <c r="D5698">
        <v>78</v>
      </c>
      <c r="E5698">
        <v>67</v>
      </c>
      <c r="F5698">
        <v>14.2</v>
      </c>
      <c r="G5698">
        <v>0</v>
      </c>
      <c r="H5698">
        <v>63.383045618247998</v>
      </c>
      <c r="I5698">
        <v>3.1707029105713702</v>
      </c>
      <c r="J5698">
        <v>63.026478809096602</v>
      </c>
      <c r="K5698">
        <v>1.00537109404641</v>
      </c>
      <c r="L5698">
        <v>5.6329563196296801</v>
      </c>
      <c r="M5698">
        <v>0.45590181759765902</v>
      </c>
      <c r="N5698">
        <v>6.7728451596884998E-3</v>
      </c>
      <c r="O5698">
        <v>0.13722245227265301</v>
      </c>
      <c r="P5698">
        <v>6.6345350820586398E-3</v>
      </c>
      <c r="Q5698" t="s">
        <v>26</v>
      </c>
      <c r="R5698" t="s">
        <v>27</v>
      </c>
      <c r="S5698">
        <v>70</v>
      </c>
      <c r="T5698">
        <v>19.6820453959076</v>
      </c>
      <c r="U5698">
        <v>34.443579442838299</v>
      </c>
      <c r="V5698" t="s">
        <v>28</v>
      </c>
      <c r="W5698">
        <v>145.539874175314</v>
      </c>
      <c r="X5698">
        <v>1455.39874175314</v>
      </c>
      <c r="Y5698" t="s">
        <v>30</v>
      </c>
    </row>
    <row r="5699" spans="1:25" x14ac:dyDescent="0.35">
      <c r="A5699" t="s">
        <v>25</v>
      </c>
      <c r="B5699" s="1">
        <v>41001</v>
      </c>
      <c r="C5699">
        <v>13.8</v>
      </c>
      <c r="D5699">
        <v>89</v>
      </c>
      <c r="E5699">
        <v>182</v>
      </c>
      <c r="F5699">
        <v>15.5</v>
      </c>
      <c r="G5699">
        <v>0.4</v>
      </c>
      <c r="H5699">
        <v>68.994634377333</v>
      </c>
      <c r="I5699">
        <v>3.41593992457137</v>
      </c>
      <c r="J5699">
        <v>66.214478809096605</v>
      </c>
      <c r="K5699">
        <v>1.32259544496152</v>
      </c>
      <c r="L5699">
        <v>6.05141363510488</v>
      </c>
      <c r="M5699">
        <v>0.61976046123422202</v>
      </c>
      <c r="N5699">
        <v>1.1662862275318099E-2</v>
      </c>
      <c r="O5699">
        <v>0.345091972760599</v>
      </c>
      <c r="P5699">
        <v>1.9778342922123299E-2</v>
      </c>
      <c r="Q5699" t="s">
        <v>26</v>
      </c>
      <c r="R5699" t="s">
        <v>27</v>
      </c>
      <c r="S5699">
        <v>70</v>
      </c>
      <c r="T5699">
        <v>31.079248160125498</v>
      </c>
      <c r="U5699">
        <v>54.388684280219699</v>
      </c>
      <c r="V5699" t="s">
        <v>28</v>
      </c>
      <c r="W5699">
        <v>214.53624905759401</v>
      </c>
      <c r="X5699">
        <v>2145.3624905759398</v>
      </c>
      <c r="Y5699" t="s">
        <v>32</v>
      </c>
    </row>
    <row r="5700" spans="1:25" x14ac:dyDescent="0.35">
      <c r="A5700" t="s">
        <v>25</v>
      </c>
      <c r="B5700" s="1">
        <v>41002</v>
      </c>
      <c r="C5700">
        <v>14.7</v>
      </c>
      <c r="D5700">
        <v>91</v>
      </c>
      <c r="E5700">
        <v>150</v>
      </c>
      <c r="F5700">
        <v>32.4</v>
      </c>
      <c r="G5700">
        <v>11.6</v>
      </c>
      <c r="H5700">
        <v>34.067653737346703</v>
      </c>
      <c r="I5700">
        <v>1.3169807812577501</v>
      </c>
      <c r="J5700">
        <v>50.606291930139697</v>
      </c>
      <c r="K5700">
        <v>4.9738698777778097E-2</v>
      </c>
      <c r="L5700">
        <v>2.47306371469569</v>
      </c>
      <c r="M5700">
        <v>1.6425071115167798E-2</v>
      </c>
      <c r="N5700" s="2">
        <v>1.8880641746641199E-5</v>
      </c>
      <c r="O5700" s="2">
        <v>1.48209754598201E-6</v>
      </c>
      <c r="P5700" s="2">
        <v>9.8573303137068208E-9</v>
      </c>
      <c r="Q5700" t="s">
        <v>26</v>
      </c>
      <c r="R5700" t="s">
        <v>27</v>
      </c>
      <c r="S5700">
        <v>70</v>
      </c>
      <c r="T5700">
        <v>0.12212508952269201</v>
      </c>
      <c r="U5700">
        <v>0.21371890666471</v>
      </c>
      <c r="V5700" t="s">
        <v>26</v>
      </c>
      <c r="W5700">
        <v>1.7194411266446601</v>
      </c>
      <c r="X5700">
        <v>0</v>
      </c>
      <c r="Y5700" t="s">
        <v>26</v>
      </c>
    </row>
    <row r="5701" spans="1:25" x14ac:dyDescent="0.35">
      <c r="A5701" t="s">
        <v>25</v>
      </c>
      <c r="B5701" s="1">
        <v>41003</v>
      </c>
      <c r="C5701">
        <v>13.7</v>
      </c>
      <c r="D5701">
        <v>94</v>
      </c>
      <c r="E5701">
        <v>149</v>
      </c>
      <c r="F5701">
        <v>27.9</v>
      </c>
      <c r="G5701">
        <v>51.6</v>
      </c>
      <c r="H5701">
        <v>14.663417439295401</v>
      </c>
      <c r="I5701">
        <v>5.3826835784558297E-2</v>
      </c>
      <c r="J5701">
        <v>3.17</v>
      </c>
      <c r="K5701" s="2">
        <v>5.5234596955497397E-5</v>
      </c>
      <c r="L5701">
        <v>0.103269847346244</v>
      </c>
      <c r="M5701" s="2">
        <v>1.15978413872486E-5</v>
      </c>
      <c r="N5701" s="2">
        <v>4.9947814037728203E-11</v>
      </c>
      <c r="O5701" s="2">
        <v>2.2312971321725599E-60</v>
      </c>
      <c r="P5701" s="2">
        <v>5.8860669138911996E-66</v>
      </c>
      <c r="Q5701" t="s">
        <v>26</v>
      </c>
      <c r="R5701" t="s">
        <v>27</v>
      </c>
      <c r="S5701">
        <v>70</v>
      </c>
      <c r="T5701" s="2">
        <v>1.16098132510124E-6</v>
      </c>
      <c r="U5701" s="2">
        <v>2.0317173189271702E-6</v>
      </c>
      <c r="V5701" t="s">
        <v>26</v>
      </c>
      <c r="W5701" s="2">
        <v>6.3867525145196402E-5</v>
      </c>
      <c r="X5701">
        <v>0</v>
      </c>
      <c r="Y5701" t="s">
        <v>26</v>
      </c>
    </row>
    <row r="5702" spans="1:25" x14ac:dyDescent="0.35">
      <c r="A5702" t="s">
        <v>25</v>
      </c>
      <c r="B5702" s="1">
        <v>41004</v>
      </c>
      <c r="C5702">
        <v>12.9</v>
      </c>
      <c r="D5702">
        <v>90</v>
      </c>
      <c r="E5702">
        <v>143</v>
      </c>
      <c r="F5702">
        <v>27.2</v>
      </c>
      <c r="G5702">
        <v>48.6</v>
      </c>
      <c r="H5702">
        <v>20.122754502312102</v>
      </c>
      <c r="I5702">
        <v>0</v>
      </c>
      <c r="J5702">
        <v>3.0259999999999998</v>
      </c>
      <c r="K5702">
        <v>5.3447459690356201E-4</v>
      </c>
      <c r="L5702">
        <v>0</v>
      </c>
      <c r="M5702">
        <v>1.0689491938071201E-4</v>
      </c>
      <c r="N5702" s="2">
        <v>2.5457919415952601E-9</v>
      </c>
      <c r="O5702">
        <v>0</v>
      </c>
      <c r="P5702">
        <v>0</v>
      </c>
      <c r="Q5702" t="s">
        <v>26</v>
      </c>
      <c r="R5702" t="s">
        <v>27</v>
      </c>
      <c r="S5702">
        <v>70</v>
      </c>
      <c r="T5702" s="2">
        <v>5.5021957428890503E-5</v>
      </c>
      <c r="U5702" s="2">
        <v>9.6288425500558396E-5</v>
      </c>
      <c r="V5702" t="s">
        <v>26</v>
      </c>
      <c r="W5702">
        <v>1.92237582581276E-3</v>
      </c>
      <c r="X5702">
        <v>0</v>
      </c>
      <c r="Y5702" t="s">
        <v>26</v>
      </c>
    </row>
    <row r="5703" spans="1:25" x14ac:dyDescent="0.35">
      <c r="A5703" t="s">
        <v>25</v>
      </c>
      <c r="B5703" s="1">
        <v>41005</v>
      </c>
      <c r="C5703">
        <v>13.1</v>
      </c>
      <c r="D5703">
        <v>83</v>
      </c>
      <c r="E5703">
        <v>148</v>
      </c>
      <c r="F5703">
        <v>17.8</v>
      </c>
      <c r="G5703">
        <v>12</v>
      </c>
      <c r="H5703">
        <v>28.071987454324901</v>
      </c>
      <c r="I5703">
        <v>0</v>
      </c>
      <c r="J5703">
        <v>3.0619999999999998</v>
      </c>
      <c r="K5703">
        <v>4.8573773020365498E-3</v>
      </c>
      <c r="L5703">
        <v>0</v>
      </c>
      <c r="M5703">
        <v>9.7147546040731098E-4</v>
      </c>
      <c r="N5703" s="2">
        <v>1.26567805904457E-7</v>
      </c>
      <c r="O5703">
        <v>0</v>
      </c>
      <c r="P5703">
        <v>0</v>
      </c>
      <c r="Q5703" t="s">
        <v>26</v>
      </c>
      <c r="R5703" t="s">
        <v>27</v>
      </c>
      <c r="S5703">
        <v>70</v>
      </c>
      <c r="T5703">
        <v>2.3436205341403902E-3</v>
      </c>
      <c r="U5703">
        <v>4.1013359347456804E-3</v>
      </c>
      <c r="V5703" t="s">
        <v>26</v>
      </c>
      <c r="W5703">
        <v>5.2651367183793103E-2</v>
      </c>
      <c r="X5703">
        <v>0</v>
      </c>
      <c r="Y5703" t="s">
        <v>26</v>
      </c>
    </row>
    <row r="5704" spans="1:25" x14ac:dyDescent="0.35">
      <c r="A5704" t="s">
        <v>25</v>
      </c>
      <c r="B5704" s="1">
        <v>41006</v>
      </c>
      <c r="C5704">
        <v>11.3</v>
      </c>
      <c r="D5704">
        <v>91</v>
      </c>
      <c r="E5704">
        <v>196</v>
      </c>
      <c r="F5704">
        <v>13.4</v>
      </c>
      <c r="G5704">
        <v>1.8</v>
      </c>
      <c r="H5704">
        <v>33.128558239659803</v>
      </c>
      <c r="I5704">
        <v>0</v>
      </c>
      <c r="J5704">
        <v>5.8</v>
      </c>
      <c r="K5704">
        <v>1.5208067941662899E-2</v>
      </c>
      <c r="L5704">
        <v>0</v>
      </c>
      <c r="M5704">
        <v>3.04161358833257E-3</v>
      </c>
      <c r="N5704" s="2">
        <v>9.542519461585511E-7</v>
      </c>
      <c r="O5704">
        <v>0</v>
      </c>
      <c r="P5704">
        <v>0</v>
      </c>
      <c r="Q5704" t="s">
        <v>26</v>
      </c>
      <c r="R5704" t="s">
        <v>27</v>
      </c>
      <c r="S5704">
        <v>70</v>
      </c>
      <c r="T5704">
        <v>1.6307835319651399E-2</v>
      </c>
      <c r="U5704">
        <v>2.8538711809390001E-2</v>
      </c>
      <c r="V5704" t="s">
        <v>26</v>
      </c>
      <c r="W5704">
        <v>0.29146128355272499</v>
      </c>
      <c r="X5704">
        <v>0</v>
      </c>
      <c r="Y5704" t="s">
        <v>26</v>
      </c>
    </row>
    <row r="5705" spans="1:25" x14ac:dyDescent="0.35">
      <c r="A5705" t="s">
        <v>25</v>
      </c>
      <c r="B5705" s="1">
        <v>41007</v>
      </c>
      <c r="C5705">
        <v>12.8</v>
      </c>
      <c r="D5705">
        <v>85</v>
      </c>
      <c r="E5705">
        <v>185</v>
      </c>
      <c r="F5705">
        <v>4.2</v>
      </c>
      <c r="G5705">
        <v>1.2</v>
      </c>
      <c r="H5705">
        <v>41.259468744562596</v>
      </c>
      <c r="I5705">
        <v>0.31197021000000003</v>
      </c>
      <c r="J5705">
        <v>8.8079999999999998</v>
      </c>
      <c r="K5705">
        <v>5.4038926060425999E-2</v>
      </c>
      <c r="L5705">
        <v>0.57318626485263602</v>
      </c>
      <c r="M5705">
        <v>1.2964249769267199E-2</v>
      </c>
      <c r="N5705" s="2">
        <v>1.2420291352739601E-5</v>
      </c>
      <c r="O5705" s="2">
        <v>6.0866381874478795E-13</v>
      </c>
      <c r="P5705" s="2">
        <v>1.11634125622128E-16</v>
      </c>
      <c r="Q5705" t="s">
        <v>26</v>
      </c>
      <c r="R5705" t="s">
        <v>27</v>
      </c>
      <c r="S5705">
        <v>70</v>
      </c>
      <c r="T5705">
        <v>0.14059511942061001</v>
      </c>
      <c r="U5705">
        <v>0.246041458986067</v>
      </c>
      <c r="V5705" t="s">
        <v>26</v>
      </c>
      <c r="W5705">
        <v>1.94655105521426</v>
      </c>
      <c r="X5705">
        <v>0</v>
      </c>
      <c r="Y5705" t="s">
        <v>26</v>
      </c>
    </row>
    <row r="5706" spans="1:25" x14ac:dyDescent="0.35">
      <c r="A5706" t="s">
        <v>25</v>
      </c>
      <c r="B5706" s="1">
        <v>41008</v>
      </c>
      <c r="C5706">
        <v>19.100000000000001</v>
      </c>
      <c r="D5706">
        <v>75</v>
      </c>
      <c r="E5706">
        <v>87</v>
      </c>
      <c r="F5706">
        <v>6.4</v>
      </c>
      <c r="G5706">
        <v>0</v>
      </c>
      <c r="H5706">
        <v>61.717387575027601</v>
      </c>
      <c r="I5706">
        <v>1.0675815099999999</v>
      </c>
      <c r="J5706">
        <v>12.95</v>
      </c>
      <c r="K5706">
        <v>0.62417569202184597</v>
      </c>
      <c r="L5706">
        <v>1.7703081465839099</v>
      </c>
      <c r="M5706">
        <v>0.186858131250873</v>
      </c>
      <c r="N5706">
        <v>1.3968351212385001E-3</v>
      </c>
      <c r="O5706">
        <v>4.5617135359901498E-4</v>
      </c>
      <c r="P5706" s="2">
        <v>1.3413971634927599E-6</v>
      </c>
      <c r="Q5706" t="s">
        <v>26</v>
      </c>
      <c r="R5706" t="s">
        <v>27</v>
      </c>
      <c r="S5706">
        <v>70</v>
      </c>
      <c r="T5706">
        <v>8.8519457156656802</v>
      </c>
      <c r="U5706">
        <v>15.4909050024149</v>
      </c>
      <c r="V5706" t="s">
        <v>28</v>
      </c>
      <c r="W5706">
        <v>73.231920145196497</v>
      </c>
      <c r="X5706">
        <v>732.319201451965</v>
      </c>
      <c r="Y5706" t="s">
        <v>30</v>
      </c>
    </row>
    <row r="5707" spans="1:25" x14ac:dyDescent="0.35">
      <c r="A5707" t="s">
        <v>25</v>
      </c>
      <c r="B5707" s="1">
        <v>41009</v>
      </c>
      <c r="C5707">
        <v>12</v>
      </c>
      <c r="D5707">
        <v>80</v>
      </c>
      <c r="E5707">
        <v>242</v>
      </c>
      <c r="F5707">
        <v>30.8</v>
      </c>
      <c r="G5707">
        <v>0.2</v>
      </c>
      <c r="H5707">
        <v>72.514886530355497</v>
      </c>
      <c r="I5707">
        <v>1.4596016300000001</v>
      </c>
      <c r="J5707">
        <v>15.814</v>
      </c>
      <c r="K5707">
        <v>3.2215348578067902</v>
      </c>
      <c r="L5707">
        <v>2.3718990231799602</v>
      </c>
      <c r="M5707">
        <v>1.25144310190096</v>
      </c>
      <c r="N5707">
        <v>4.0456337768425998E-2</v>
      </c>
      <c r="O5707">
        <v>0.22893831816193899</v>
      </c>
      <c r="P5707">
        <v>1.3753805662953199E-3</v>
      </c>
      <c r="Q5707" t="s">
        <v>26</v>
      </c>
      <c r="R5707" t="s">
        <v>27</v>
      </c>
      <c r="S5707">
        <v>70</v>
      </c>
      <c r="T5707">
        <v>133.518587518733</v>
      </c>
      <c r="U5707">
        <v>233.65752815778299</v>
      </c>
      <c r="V5707" t="s">
        <v>28</v>
      </c>
      <c r="W5707">
        <v>711.11826290980798</v>
      </c>
      <c r="X5707">
        <v>7111.1826290980798</v>
      </c>
      <c r="Y5707" t="s">
        <v>29</v>
      </c>
    </row>
    <row r="5708" spans="1:25" x14ac:dyDescent="0.35">
      <c r="A5708" t="s">
        <v>25</v>
      </c>
      <c r="B5708" s="1">
        <v>41010</v>
      </c>
      <c r="C5708">
        <v>16.600000000000001</v>
      </c>
      <c r="D5708">
        <v>61</v>
      </c>
      <c r="E5708">
        <v>320</v>
      </c>
      <c r="F5708">
        <v>13.1</v>
      </c>
      <c r="G5708">
        <v>0.2</v>
      </c>
      <c r="H5708">
        <v>80.9317063183138</v>
      </c>
      <c r="I5708">
        <v>2.4924699079999999</v>
      </c>
      <c r="J5708">
        <v>19.506</v>
      </c>
      <c r="K5708">
        <v>2.43175590745133</v>
      </c>
      <c r="L5708">
        <v>3.77804622767832</v>
      </c>
      <c r="M5708">
        <v>0.93252443493831405</v>
      </c>
      <c r="N5708">
        <v>2.4036293268327201E-2</v>
      </c>
      <c r="O5708">
        <v>0.62120703292694601</v>
      </c>
      <c r="P5708">
        <v>1.1537938290451501E-2</v>
      </c>
      <c r="Q5708" t="s">
        <v>26</v>
      </c>
      <c r="R5708" t="s">
        <v>27</v>
      </c>
      <c r="S5708">
        <v>70</v>
      </c>
      <c r="T5708">
        <v>84.710022969961202</v>
      </c>
      <c r="U5708">
        <v>148.24254019743199</v>
      </c>
      <c r="V5708" t="s">
        <v>28</v>
      </c>
      <c r="W5708">
        <v>493.44872040243001</v>
      </c>
      <c r="X5708">
        <v>4934.4872040242999</v>
      </c>
      <c r="Y5708" t="s">
        <v>29</v>
      </c>
    </row>
    <row r="5709" spans="1:25" x14ac:dyDescent="0.35">
      <c r="A5709" t="s">
        <v>25</v>
      </c>
      <c r="B5709" s="1">
        <v>41011</v>
      </c>
      <c r="C5709">
        <v>14.4</v>
      </c>
      <c r="D5709">
        <v>90</v>
      </c>
      <c r="E5709">
        <v>131</v>
      </c>
      <c r="F5709">
        <v>2.5</v>
      </c>
      <c r="G5709">
        <v>25.4</v>
      </c>
      <c r="H5709">
        <v>21.215530175504298</v>
      </c>
      <c r="I5709">
        <v>0.77192444701493301</v>
      </c>
      <c r="J5709">
        <v>3.2959999999999998</v>
      </c>
      <c r="K5709">
        <v>2.3255517185455E-4</v>
      </c>
      <c r="L5709">
        <v>0.97372940588032797</v>
      </c>
      <c r="M5709" s="2">
        <v>6.0758804791644998E-5</v>
      </c>
      <c r="N5709" s="2">
        <v>9.3660662882331409E-10</v>
      </c>
      <c r="O5709" s="2">
        <v>1.46565732610486E-16</v>
      </c>
      <c r="P5709" s="2">
        <v>9.9311047636216297E-20</v>
      </c>
      <c r="Q5709" t="s">
        <v>26</v>
      </c>
      <c r="R5709" t="s">
        <v>27</v>
      </c>
      <c r="S5709">
        <v>70</v>
      </c>
      <c r="T5709" s="2">
        <v>1.33708225485488E-5</v>
      </c>
      <c r="U5709" s="2">
        <v>2.33989394599605E-5</v>
      </c>
      <c r="V5709" t="s">
        <v>26</v>
      </c>
      <c r="W5709">
        <v>5.5175532277880804E-4</v>
      </c>
      <c r="X5709">
        <v>0</v>
      </c>
      <c r="Y5709" t="s">
        <v>26</v>
      </c>
    </row>
    <row r="5710" spans="1:25" x14ac:dyDescent="0.35">
      <c r="A5710" t="s">
        <v>25</v>
      </c>
      <c r="B5710" s="1">
        <v>41012</v>
      </c>
      <c r="C5710">
        <v>16.899999999999999</v>
      </c>
      <c r="D5710">
        <v>68</v>
      </c>
      <c r="E5710">
        <v>148</v>
      </c>
      <c r="F5710">
        <v>6.2</v>
      </c>
      <c r="G5710">
        <v>1.8</v>
      </c>
      <c r="H5710">
        <v>45.656640376105301</v>
      </c>
      <c r="I5710">
        <v>1.03723665141443</v>
      </c>
      <c r="J5710">
        <v>7.0419999999999998</v>
      </c>
      <c r="K5710">
        <v>0.123900349592868</v>
      </c>
      <c r="L5710">
        <v>1.51617042802741</v>
      </c>
      <c r="M5710">
        <v>3.5641124958890803E-2</v>
      </c>
      <c r="N5710" s="2">
        <v>7.4391426752722298E-5</v>
      </c>
      <c r="O5710" s="2">
        <v>1.31698329909665E-6</v>
      </c>
      <c r="P5710" s="2">
        <v>2.6493200708210398E-9</v>
      </c>
      <c r="Q5710" t="s">
        <v>26</v>
      </c>
      <c r="R5710" t="s">
        <v>27</v>
      </c>
      <c r="S5710">
        <v>70</v>
      </c>
      <c r="T5710">
        <v>0.57502931216476005</v>
      </c>
      <c r="U5710">
        <v>1.00630129628833</v>
      </c>
      <c r="V5710" t="s">
        <v>26</v>
      </c>
      <c r="W5710">
        <v>6.72267899563903</v>
      </c>
      <c r="X5710">
        <v>0</v>
      </c>
      <c r="Y5710" t="s">
        <v>26</v>
      </c>
    </row>
    <row r="5711" spans="1:25" x14ac:dyDescent="0.35">
      <c r="A5711" t="s">
        <v>25</v>
      </c>
      <c r="B5711" s="1">
        <v>41013</v>
      </c>
      <c r="C5711">
        <v>12.5</v>
      </c>
      <c r="D5711">
        <v>87</v>
      </c>
      <c r="E5711">
        <v>167</v>
      </c>
      <c r="F5711">
        <v>8.1999999999999993</v>
      </c>
      <c r="G5711">
        <v>0.2</v>
      </c>
      <c r="H5711">
        <v>55.956000133141501</v>
      </c>
      <c r="I5711">
        <v>1.30177541941443</v>
      </c>
      <c r="J5711">
        <v>9.9960000000000004</v>
      </c>
      <c r="K5711">
        <v>0.45831731049683899</v>
      </c>
      <c r="L5711">
        <v>1.9640930441361499</v>
      </c>
      <c r="M5711">
        <v>0.14119806645286301</v>
      </c>
      <c r="N5711">
        <v>8.5067915460476401E-4</v>
      </c>
      <c r="O5711">
        <v>3.4303606966520298E-4</v>
      </c>
      <c r="P5711" s="2">
        <v>1.3004754190027299E-6</v>
      </c>
      <c r="Q5711" t="s">
        <v>26</v>
      </c>
      <c r="R5711" t="s">
        <v>27</v>
      </c>
      <c r="S5711">
        <v>70</v>
      </c>
      <c r="T5711">
        <v>5.2618190083305096</v>
      </c>
      <c r="U5711">
        <v>9.2081832645784001</v>
      </c>
      <c r="V5711" t="s">
        <v>26</v>
      </c>
      <c r="W5711">
        <v>46.649088035230797</v>
      </c>
      <c r="X5711">
        <v>0</v>
      </c>
      <c r="Y5711" t="s">
        <v>26</v>
      </c>
    </row>
    <row r="5712" spans="1:25" x14ac:dyDescent="0.35">
      <c r="A5712" t="s">
        <v>25</v>
      </c>
      <c r="B5712" s="1">
        <v>41014</v>
      </c>
      <c r="C5712">
        <v>14.8</v>
      </c>
      <c r="D5712">
        <v>69</v>
      </c>
      <c r="E5712">
        <v>109</v>
      </c>
      <c r="F5712">
        <v>6.3</v>
      </c>
      <c r="G5712">
        <v>0</v>
      </c>
      <c r="H5712">
        <v>69.963896881470205</v>
      </c>
      <c r="I5712">
        <v>2.0392819734144298</v>
      </c>
      <c r="J5712">
        <v>13.364000000000001</v>
      </c>
      <c r="K5712">
        <v>0.857953607384071</v>
      </c>
      <c r="L5712">
        <v>2.95229788541738</v>
      </c>
      <c r="M5712">
        <v>0.30053370647169603</v>
      </c>
      <c r="N5712">
        <v>3.2392155302441799E-3</v>
      </c>
      <c r="O5712">
        <v>1.43670024522099E-2</v>
      </c>
      <c r="P5712">
        <v>1.46961265119151E-4</v>
      </c>
      <c r="Q5712" t="s">
        <v>26</v>
      </c>
      <c r="R5712" t="s">
        <v>27</v>
      </c>
      <c r="S5712">
        <v>70</v>
      </c>
      <c r="T5712">
        <v>15.0972604634918</v>
      </c>
      <c r="U5712">
        <v>26.420205811110598</v>
      </c>
      <c r="V5712" t="s">
        <v>28</v>
      </c>
      <c r="W5712">
        <v>115.988586794624</v>
      </c>
      <c r="X5712">
        <v>1159.8858679462401</v>
      </c>
      <c r="Y5712" t="s">
        <v>30</v>
      </c>
    </row>
    <row r="5713" spans="1:25" x14ac:dyDescent="0.35">
      <c r="A5713" t="s">
        <v>25</v>
      </c>
      <c r="B5713" s="1">
        <v>41015</v>
      </c>
      <c r="C5713">
        <v>15.1</v>
      </c>
      <c r="D5713">
        <v>67</v>
      </c>
      <c r="E5713">
        <v>171</v>
      </c>
      <c r="F5713">
        <v>3.6</v>
      </c>
      <c r="G5713">
        <v>0.4</v>
      </c>
      <c r="H5713">
        <v>77.028535815725206</v>
      </c>
      <c r="I5713">
        <v>2.8391825694144299</v>
      </c>
      <c r="J5713">
        <v>16.786000000000001</v>
      </c>
      <c r="K5713">
        <v>1.0452862954706299</v>
      </c>
      <c r="L5713">
        <v>3.9908395213136698</v>
      </c>
      <c r="M5713">
        <v>0.40953704025780302</v>
      </c>
      <c r="N5713">
        <v>5.6018031771999403E-3</v>
      </c>
      <c r="O5713">
        <v>6.7943809445986394E-2</v>
      </c>
      <c r="P5713">
        <v>1.44001595585817E-3</v>
      </c>
      <c r="Q5713" t="s">
        <v>26</v>
      </c>
      <c r="R5713" t="s">
        <v>27</v>
      </c>
      <c r="S5713">
        <v>70</v>
      </c>
      <c r="T5713">
        <v>21.004031662385898</v>
      </c>
      <c r="U5713">
        <v>36.7570554091754</v>
      </c>
      <c r="V5713" t="s">
        <v>28</v>
      </c>
      <c r="W5713">
        <v>153.839330230532</v>
      </c>
      <c r="X5713">
        <v>1538.39330230532</v>
      </c>
      <c r="Y5713" t="s">
        <v>30</v>
      </c>
    </row>
    <row r="5714" spans="1:25" x14ac:dyDescent="0.35">
      <c r="A5714" t="s">
        <v>25</v>
      </c>
      <c r="B5714" s="1">
        <v>41016</v>
      </c>
      <c r="C5714">
        <v>16.399999999999999</v>
      </c>
      <c r="D5714">
        <v>72</v>
      </c>
      <c r="E5714">
        <v>162</v>
      </c>
      <c r="F5714">
        <v>3</v>
      </c>
      <c r="G5714">
        <v>0</v>
      </c>
      <c r="H5714">
        <v>79.968513875712304</v>
      </c>
      <c r="I5714">
        <v>3.5723499694144301</v>
      </c>
      <c r="J5714">
        <v>20.442</v>
      </c>
      <c r="K5714">
        <v>1.31713649176434</v>
      </c>
      <c r="L5714">
        <v>4.9723412001632203</v>
      </c>
      <c r="M5714">
        <v>0.56522984592254799</v>
      </c>
      <c r="N5714">
        <v>9.9084861367832108E-3</v>
      </c>
      <c r="O5714">
        <v>0.22858985332764201</v>
      </c>
      <c r="P5714">
        <v>8.2095267172970394E-3</v>
      </c>
      <c r="Q5714" t="s">
        <v>26</v>
      </c>
      <c r="R5714" t="s">
        <v>27</v>
      </c>
      <c r="S5714">
        <v>70</v>
      </c>
      <c r="T5714">
        <v>30.866464221504</v>
      </c>
      <c r="U5714">
        <v>54.016312387631999</v>
      </c>
      <c r="V5714" t="s">
        <v>28</v>
      </c>
      <c r="W5714">
        <v>213.29477739995599</v>
      </c>
      <c r="X5714">
        <v>2132.94777399956</v>
      </c>
      <c r="Y5714" t="s">
        <v>32</v>
      </c>
    </row>
    <row r="5715" spans="1:25" x14ac:dyDescent="0.35">
      <c r="A5715" t="s">
        <v>25</v>
      </c>
      <c r="B5715" s="1">
        <v>41017</v>
      </c>
      <c r="C5715">
        <v>8.9</v>
      </c>
      <c r="D5715">
        <v>70</v>
      </c>
      <c r="E5715">
        <v>188</v>
      </c>
      <c r="F5715">
        <v>25.9</v>
      </c>
      <c r="G5715">
        <v>0.4</v>
      </c>
      <c r="H5715">
        <v>81.315123728998003</v>
      </c>
      <c r="I5715">
        <v>4.0212279694144302</v>
      </c>
      <c r="J5715">
        <v>22.748000000000001</v>
      </c>
      <c r="K5715">
        <v>4.8422561580911303</v>
      </c>
      <c r="L5715">
        <v>5.5775554920300099</v>
      </c>
      <c r="M5715">
        <v>3.8649469302215098</v>
      </c>
      <c r="N5715">
        <v>0.29772339379774099</v>
      </c>
      <c r="O5715">
        <v>9.6576086607394007</v>
      </c>
      <c r="P5715">
        <v>0.45608723023016001</v>
      </c>
      <c r="Q5715" t="s">
        <v>26</v>
      </c>
      <c r="R5715" t="s">
        <v>27</v>
      </c>
      <c r="S5715">
        <v>70</v>
      </c>
      <c r="T5715">
        <v>254.66443010146099</v>
      </c>
      <c r="U5715">
        <v>445.66275267755799</v>
      </c>
      <c r="V5715" t="s">
        <v>28</v>
      </c>
      <c r="W5715">
        <v>1169.94758002459</v>
      </c>
      <c r="X5715">
        <v>11699.4758002459</v>
      </c>
      <c r="Y5715" t="s">
        <v>31</v>
      </c>
    </row>
    <row r="5716" spans="1:25" x14ac:dyDescent="0.35">
      <c r="A5716" t="s">
        <v>25</v>
      </c>
      <c r="B5716" s="1">
        <v>41018</v>
      </c>
      <c r="C5716">
        <v>10.3</v>
      </c>
      <c r="D5716">
        <v>90</v>
      </c>
      <c r="E5716">
        <v>197</v>
      </c>
      <c r="F5716">
        <v>23.2</v>
      </c>
      <c r="G5716">
        <v>0</v>
      </c>
      <c r="H5716">
        <v>79.197093188107303</v>
      </c>
      <c r="I5716">
        <v>4.1918016094144299</v>
      </c>
      <c r="J5716">
        <v>25.306000000000001</v>
      </c>
      <c r="K5716">
        <v>3.3744693956946499</v>
      </c>
      <c r="L5716">
        <v>5.9285308072270997</v>
      </c>
      <c r="M5716">
        <v>2.5696473188877298</v>
      </c>
      <c r="N5716">
        <v>0.144558967022344</v>
      </c>
      <c r="O5716">
        <v>4.3459574750870997</v>
      </c>
      <c r="P5716">
        <v>0.237255159951786</v>
      </c>
      <c r="Q5716" t="s">
        <v>26</v>
      </c>
      <c r="R5716" t="s">
        <v>27</v>
      </c>
      <c r="S5716">
        <v>70</v>
      </c>
      <c r="T5716">
        <v>143.82894699028299</v>
      </c>
      <c r="U5716">
        <v>251.70065723299501</v>
      </c>
      <c r="V5716" t="s">
        <v>28</v>
      </c>
      <c r="W5716">
        <v>754.13264195692602</v>
      </c>
      <c r="X5716">
        <v>7541.32641956926</v>
      </c>
      <c r="Y5716" t="s">
        <v>29</v>
      </c>
    </row>
    <row r="5717" spans="1:25" x14ac:dyDescent="0.35">
      <c r="A5717" t="s">
        <v>25</v>
      </c>
      <c r="B5717" s="1">
        <v>41019</v>
      </c>
      <c r="C5717">
        <v>11.9</v>
      </c>
      <c r="D5717">
        <v>66</v>
      </c>
      <c r="E5717">
        <v>38</v>
      </c>
      <c r="F5717">
        <v>8.1</v>
      </c>
      <c r="G5717">
        <v>0.2</v>
      </c>
      <c r="H5717">
        <v>81.509329297493494</v>
      </c>
      <c r="I5717">
        <v>4.8531485294144296</v>
      </c>
      <c r="J5717">
        <v>28.152000000000001</v>
      </c>
      <c r="K5717">
        <v>2.01996089771567</v>
      </c>
      <c r="L5717">
        <v>6.7829849226924299</v>
      </c>
      <c r="M5717">
        <v>0.99901930554191598</v>
      </c>
      <c r="N5717">
        <v>2.71528032740255E-2</v>
      </c>
      <c r="O5717">
        <v>1.3820057385914799</v>
      </c>
      <c r="P5717">
        <v>0.103730633082767</v>
      </c>
      <c r="Q5717" t="s">
        <v>26</v>
      </c>
      <c r="R5717" t="s">
        <v>27</v>
      </c>
      <c r="S5717">
        <v>70</v>
      </c>
      <c r="T5717">
        <v>62.5468286283038</v>
      </c>
      <c r="U5717">
        <v>109.45695009953199</v>
      </c>
      <c r="V5717" t="s">
        <v>28</v>
      </c>
      <c r="W5717">
        <v>384.85075811720202</v>
      </c>
      <c r="X5717">
        <v>3848.5075811720199</v>
      </c>
      <c r="Y5717" t="s">
        <v>32</v>
      </c>
    </row>
    <row r="5718" spans="1:25" x14ac:dyDescent="0.35">
      <c r="A5718" t="s">
        <v>25</v>
      </c>
      <c r="B5718" s="1">
        <v>41020</v>
      </c>
      <c r="C5718">
        <v>15.2</v>
      </c>
      <c r="D5718">
        <v>58</v>
      </c>
      <c r="E5718">
        <v>126</v>
      </c>
      <c r="F5718">
        <v>6.4</v>
      </c>
      <c r="G5718">
        <v>0</v>
      </c>
      <c r="H5718">
        <v>83.829524934449907</v>
      </c>
      <c r="I5718">
        <v>5.8774881254144304</v>
      </c>
      <c r="J5718">
        <v>31.591999999999999</v>
      </c>
      <c r="K5718">
        <v>2.4809974371257302</v>
      </c>
      <c r="L5718">
        <v>8.0232781773859898</v>
      </c>
      <c r="M5718">
        <v>2.02974651057544</v>
      </c>
      <c r="N5718">
        <v>9.5222788714789494E-2</v>
      </c>
      <c r="O5718">
        <v>3.1295668536152399</v>
      </c>
      <c r="P5718">
        <v>0.34832213575253301</v>
      </c>
      <c r="Q5718" t="s">
        <v>26</v>
      </c>
      <c r="R5718" t="s">
        <v>27</v>
      </c>
      <c r="S5718">
        <v>70</v>
      </c>
      <c r="T5718">
        <v>87.520234474456601</v>
      </c>
      <c r="U5718">
        <v>153.16041033029899</v>
      </c>
      <c r="V5718" t="s">
        <v>28</v>
      </c>
      <c r="W5718">
        <v>506.71437961279599</v>
      </c>
      <c r="X5718">
        <v>5067.1437961279598</v>
      </c>
      <c r="Y5718" t="s">
        <v>29</v>
      </c>
    </row>
    <row r="5719" spans="1:25" x14ac:dyDescent="0.35">
      <c r="A5719" t="s">
        <v>25</v>
      </c>
      <c r="B5719" s="1">
        <v>41021</v>
      </c>
      <c r="C5719">
        <v>12.7</v>
      </c>
      <c r="D5719">
        <v>64</v>
      </c>
      <c r="E5719">
        <v>179</v>
      </c>
      <c r="F5719">
        <v>6.7</v>
      </c>
      <c r="G5719">
        <v>0</v>
      </c>
      <c r="H5719">
        <v>83.829523539839599</v>
      </c>
      <c r="I5719">
        <v>6.6208300934144297</v>
      </c>
      <c r="J5719">
        <v>34.582000000000001</v>
      </c>
      <c r="K5719">
        <v>2.5187871271193201</v>
      </c>
      <c r="L5719">
        <v>8.9553412375117798</v>
      </c>
      <c r="M5719">
        <v>2.2654062056098798</v>
      </c>
      <c r="N5719">
        <v>0.115658478806253</v>
      </c>
      <c r="O5719">
        <v>3.7681859552314201</v>
      </c>
      <c r="P5719">
        <v>0.54160044647468597</v>
      </c>
      <c r="Q5719" t="s">
        <v>26</v>
      </c>
      <c r="R5719" t="s">
        <v>27</v>
      </c>
      <c r="S5719">
        <v>70</v>
      </c>
      <c r="T5719">
        <v>89.699101539259004</v>
      </c>
      <c r="U5719">
        <v>156.973427693703</v>
      </c>
      <c r="V5719" t="s">
        <v>28</v>
      </c>
      <c r="W5719">
        <v>516.92947434045095</v>
      </c>
      <c r="X5719">
        <v>5169.29474340451</v>
      </c>
      <c r="Y5719" t="s">
        <v>29</v>
      </c>
    </row>
    <row r="5720" spans="1:25" x14ac:dyDescent="0.35">
      <c r="A5720" t="s">
        <v>25</v>
      </c>
      <c r="B5720" s="1">
        <v>41022</v>
      </c>
      <c r="C5720">
        <v>13.5</v>
      </c>
      <c r="D5720">
        <v>81</v>
      </c>
      <c r="E5720">
        <v>135</v>
      </c>
      <c r="F5720">
        <v>4.7</v>
      </c>
      <c r="G5720">
        <v>0.2</v>
      </c>
      <c r="H5720">
        <v>82.547439583687293</v>
      </c>
      <c r="I5720">
        <v>7.0358926174144303</v>
      </c>
      <c r="J5720">
        <v>37.716000000000001</v>
      </c>
      <c r="K5720">
        <v>1.93030179077774</v>
      </c>
      <c r="L5720">
        <v>9.5963191717122296</v>
      </c>
      <c r="M5720">
        <v>1.52743708852469</v>
      </c>
      <c r="N5720">
        <v>5.7568379047786798E-2</v>
      </c>
      <c r="O5720">
        <v>1.9739405613313901</v>
      </c>
      <c r="P5720">
        <v>0.33289853469507502</v>
      </c>
      <c r="Q5720" t="s">
        <v>26</v>
      </c>
      <c r="R5720" t="s">
        <v>27</v>
      </c>
      <c r="S5720">
        <v>70</v>
      </c>
      <c r="T5720">
        <v>58.053738759384501</v>
      </c>
      <c r="U5720">
        <v>101.59404282892299</v>
      </c>
      <c r="V5720" t="s">
        <v>28</v>
      </c>
      <c r="W5720">
        <v>361.85954601261</v>
      </c>
      <c r="X5720">
        <v>3618.5954601261001</v>
      </c>
      <c r="Y5720" t="s">
        <v>32</v>
      </c>
    </row>
    <row r="5721" spans="1:25" x14ac:dyDescent="0.35">
      <c r="A5721" t="s">
        <v>25</v>
      </c>
      <c r="B5721" s="1">
        <v>41023</v>
      </c>
      <c r="C5721">
        <v>14.3</v>
      </c>
      <c r="D5721">
        <v>68</v>
      </c>
      <c r="E5721">
        <v>109</v>
      </c>
      <c r="F5721">
        <v>5.6</v>
      </c>
      <c r="G5721">
        <v>0.2</v>
      </c>
      <c r="H5721">
        <v>82.989672425744899</v>
      </c>
      <c r="I5721">
        <v>7.7732495454144299</v>
      </c>
      <c r="J5721">
        <v>40.994</v>
      </c>
      <c r="K5721">
        <v>2.13603000010235</v>
      </c>
      <c r="L5721">
        <v>10.546806516369999</v>
      </c>
      <c r="M5721">
        <v>2.0129604812355399</v>
      </c>
      <c r="N5721">
        <v>9.3833365742463107E-2</v>
      </c>
      <c r="O5721">
        <v>2.89970904752259</v>
      </c>
      <c r="P5721">
        <v>0.60759836118658905</v>
      </c>
      <c r="Q5721" t="s">
        <v>26</v>
      </c>
      <c r="R5721" t="s">
        <v>27</v>
      </c>
      <c r="S5721">
        <v>70</v>
      </c>
      <c r="T5721">
        <v>68.544605766545601</v>
      </c>
      <c r="U5721">
        <v>119.953060091455</v>
      </c>
      <c r="V5721" t="s">
        <v>28</v>
      </c>
      <c r="W5721">
        <v>414.99145332156502</v>
      </c>
      <c r="X5721">
        <v>4149.9145332156504</v>
      </c>
      <c r="Y5721" t="s">
        <v>29</v>
      </c>
    </row>
    <row r="5722" spans="1:25" x14ac:dyDescent="0.35">
      <c r="A5722" t="s">
        <v>25</v>
      </c>
      <c r="B5722" s="1">
        <v>41024</v>
      </c>
      <c r="C5722">
        <v>13.5</v>
      </c>
      <c r="D5722">
        <v>63</v>
      </c>
      <c r="E5722">
        <v>356</v>
      </c>
      <c r="F5722">
        <v>21</v>
      </c>
      <c r="G5722">
        <v>0</v>
      </c>
      <c r="H5722">
        <v>83.756798317889405</v>
      </c>
      <c r="I5722">
        <v>8.5815291974144294</v>
      </c>
      <c r="J5722">
        <v>44.128</v>
      </c>
      <c r="K5722">
        <v>5.1280758335368404</v>
      </c>
      <c r="L5722">
        <v>11.548496310047</v>
      </c>
      <c r="M5722">
        <v>5.99982177110713</v>
      </c>
      <c r="N5722">
        <v>0.64844595092843205</v>
      </c>
      <c r="O5722">
        <v>31.250208094386501</v>
      </c>
      <c r="P5722">
        <v>8.0541733907222905</v>
      </c>
      <c r="Q5722" t="s">
        <v>26</v>
      </c>
      <c r="R5722" t="s">
        <v>27</v>
      </c>
      <c r="S5722">
        <v>70</v>
      </c>
      <c r="T5722">
        <v>278.43518400662498</v>
      </c>
      <c r="U5722">
        <v>487.26157201159401</v>
      </c>
      <c r="V5722" t="s">
        <v>28</v>
      </c>
      <c r="W5722">
        <v>1250.2216091433399</v>
      </c>
      <c r="X5722">
        <v>12502.2160914334</v>
      </c>
      <c r="Y5722" t="s">
        <v>31</v>
      </c>
    </row>
    <row r="5723" spans="1:25" x14ac:dyDescent="0.35">
      <c r="A5723" t="s">
        <v>25</v>
      </c>
      <c r="B5723" s="1">
        <v>41025</v>
      </c>
      <c r="C5723">
        <v>14.9</v>
      </c>
      <c r="D5723">
        <v>67</v>
      </c>
      <c r="E5723">
        <v>333</v>
      </c>
      <c r="F5723">
        <v>31.3</v>
      </c>
      <c r="G5723">
        <v>0</v>
      </c>
      <c r="H5723">
        <v>83.756796923986798</v>
      </c>
      <c r="I5723">
        <v>9.3715544774144295</v>
      </c>
      <c r="J5723">
        <v>47.514000000000003</v>
      </c>
      <c r="K5723">
        <v>8.6170889897648504</v>
      </c>
      <c r="L5723">
        <v>12.5531977434671</v>
      </c>
      <c r="M5723">
        <v>9.9489951591792902</v>
      </c>
      <c r="N5723">
        <v>1.5872236379304701</v>
      </c>
      <c r="O5723">
        <v>109.49512166660899</v>
      </c>
      <c r="P5723">
        <v>34.087092378164897</v>
      </c>
      <c r="Q5723" t="s">
        <v>28</v>
      </c>
      <c r="R5723" t="s">
        <v>27</v>
      </c>
      <c r="S5723">
        <v>70</v>
      </c>
      <c r="T5723">
        <v>609.03318350622703</v>
      </c>
      <c r="U5723">
        <v>1065.8080711359</v>
      </c>
      <c r="V5723" t="s">
        <v>30</v>
      </c>
      <c r="W5723">
        <v>2159.5400474995399</v>
      </c>
      <c r="X5723">
        <v>21595.4004749954</v>
      </c>
      <c r="Y5723" t="s">
        <v>31</v>
      </c>
    </row>
    <row r="5724" spans="1:25" x14ac:dyDescent="0.35">
      <c r="A5724" t="s">
        <v>25</v>
      </c>
      <c r="B5724" s="1">
        <v>41026</v>
      </c>
      <c r="C5724">
        <v>16.2</v>
      </c>
      <c r="D5724">
        <v>81</v>
      </c>
      <c r="E5724">
        <v>351</v>
      </c>
      <c r="F5724">
        <v>20.6</v>
      </c>
      <c r="G5724">
        <v>1.2</v>
      </c>
      <c r="H5724">
        <v>75.785064862640894</v>
      </c>
      <c r="I5724">
        <v>9.8633751394144298</v>
      </c>
      <c r="J5724">
        <v>51.134</v>
      </c>
      <c r="K5724">
        <v>2.2629080753012301</v>
      </c>
      <c r="L5724">
        <v>13.3088165177302</v>
      </c>
      <c r="M5724">
        <v>2.6500039335110999</v>
      </c>
      <c r="N5724">
        <v>0.15265647924529599</v>
      </c>
      <c r="O5724">
        <v>4.2311737316964697</v>
      </c>
      <c r="P5724">
        <v>1.50225094780935</v>
      </c>
      <c r="Q5724" t="s">
        <v>26</v>
      </c>
      <c r="R5724" t="s">
        <v>27</v>
      </c>
      <c r="S5724">
        <v>70</v>
      </c>
      <c r="T5724">
        <v>75.327971906037106</v>
      </c>
      <c r="U5724">
        <v>131.823950835565</v>
      </c>
      <c r="V5724" t="s">
        <v>28</v>
      </c>
      <c r="W5724">
        <v>448.38098679718598</v>
      </c>
      <c r="X5724">
        <v>4483.8098679718596</v>
      </c>
      <c r="Y5724" t="s">
        <v>29</v>
      </c>
    </row>
    <row r="5725" spans="1:25" x14ac:dyDescent="0.35">
      <c r="A5725" t="s">
        <v>25</v>
      </c>
      <c r="B5725" s="1">
        <v>41027</v>
      </c>
      <c r="C5725">
        <v>15.8</v>
      </c>
      <c r="D5725">
        <v>58</v>
      </c>
      <c r="E5725">
        <v>321</v>
      </c>
      <c r="F5725">
        <v>13.4</v>
      </c>
      <c r="G5725">
        <v>0</v>
      </c>
      <c r="H5725">
        <v>82.323618397836995</v>
      </c>
      <c r="I5725">
        <v>10.925420487414399</v>
      </c>
      <c r="J5725">
        <v>54.682000000000002</v>
      </c>
      <c r="K5725">
        <v>2.91030819722836</v>
      </c>
      <c r="L5725">
        <v>14.5721038328172</v>
      </c>
      <c r="M5725">
        <v>3.84025084638062</v>
      </c>
      <c r="N5725">
        <v>0.29436446690335</v>
      </c>
      <c r="O5725">
        <v>8.97973293426708</v>
      </c>
      <c r="P5725">
        <v>3.9032687889820799</v>
      </c>
      <c r="Q5725" t="s">
        <v>26</v>
      </c>
      <c r="R5725" t="s">
        <v>27</v>
      </c>
      <c r="S5725">
        <v>70</v>
      </c>
      <c r="T5725">
        <v>113.36536946891</v>
      </c>
      <c r="U5725">
        <v>198.389396570592</v>
      </c>
      <c r="V5725" t="s">
        <v>28</v>
      </c>
      <c r="W5725">
        <v>624.27531771354302</v>
      </c>
      <c r="X5725">
        <v>6242.7531771354297</v>
      </c>
      <c r="Y5725" t="s">
        <v>29</v>
      </c>
    </row>
    <row r="5726" spans="1:25" x14ac:dyDescent="0.35">
      <c r="A5726" t="s">
        <v>25</v>
      </c>
      <c r="B5726" s="1">
        <v>41028</v>
      </c>
      <c r="C5726">
        <v>12.9</v>
      </c>
      <c r="D5726">
        <v>69</v>
      </c>
      <c r="E5726">
        <v>4</v>
      </c>
      <c r="F5726">
        <v>19</v>
      </c>
      <c r="G5726">
        <v>0.8</v>
      </c>
      <c r="H5726">
        <v>80.263037115385899</v>
      </c>
      <c r="I5726">
        <v>11.5747973274144</v>
      </c>
      <c r="J5726">
        <v>57.707999999999998</v>
      </c>
      <c r="K5726">
        <v>3.04243639523586</v>
      </c>
      <c r="L5726">
        <v>15.418280470397001</v>
      </c>
      <c r="M5726">
        <v>4.1852175986720699</v>
      </c>
      <c r="N5726">
        <v>0.34277555276718302</v>
      </c>
      <c r="O5726">
        <v>10.537733250901001</v>
      </c>
      <c r="P5726">
        <v>5.1900203505135201</v>
      </c>
      <c r="Q5726" t="s">
        <v>26</v>
      </c>
      <c r="R5726" t="s">
        <v>27</v>
      </c>
      <c r="S5726">
        <v>70</v>
      </c>
      <c r="T5726">
        <v>121.782028537778</v>
      </c>
      <c r="U5726">
        <v>213.11854994111201</v>
      </c>
      <c r="V5726" t="s">
        <v>28</v>
      </c>
      <c r="W5726">
        <v>661.012140593033</v>
      </c>
      <c r="X5726">
        <v>6610.1214059303302</v>
      </c>
      <c r="Y5726" t="s">
        <v>29</v>
      </c>
    </row>
    <row r="5727" spans="1:25" x14ac:dyDescent="0.35">
      <c r="A5727" t="s">
        <v>25</v>
      </c>
      <c r="B5727" s="1">
        <v>41029</v>
      </c>
      <c r="C5727">
        <v>12.6</v>
      </c>
      <c r="D5727">
        <v>53</v>
      </c>
      <c r="E5727">
        <v>319</v>
      </c>
      <c r="F5727">
        <v>33.6</v>
      </c>
      <c r="G5727">
        <v>0</v>
      </c>
      <c r="H5727">
        <v>84.330104196794906</v>
      </c>
      <c r="I5727">
        <v>12.538239141414399</v>
      </c>
      <c r="J5727">
        <v>60.68</v>
      </c>
      <c r="K5727">
        <v>10.4458340121812</v>
      </c>
      <c r="L5727">
        <v>16.5349722000593</v>
      </c>
      <c r="M5727">
        <v>13.267081214111601</v>
      </c>
      <c r="N5727">
        <v>2.6416868857537499</v>
      </c>
      <c r="O5727">
        <v>199.42687806907099</v>
      </c>
      <c r="P5727">
        <v>114.52803934931001</v>
      </c>
      <c r="Q5727" t="s">
        <v>28</v>
      </c>
      <c r="R5727" t="s">
        <v>27</v>
      </c>
      <c r="S5727">
        <v>70</v>
      </c>
      <c r="T5727">
        <v>802.44389408213601</v>
      </c>
      <c r="U5727">
        <v>1404.27681464374</v>
      </c>
      <c r="V5727" t="s">
        <v>30</v>
      </c>
      <c r="W5727">
        <v>2567.3795969081398</v>
      </c>
      <c r="X5727">
        <v>25673.795969081399</v>
      </c>
      <c r="Y5727" t="s">
        <v>31</v>
      </c>
    </row>
    <row r="5728" spans="1:25" x14ac:dyDescent="0.35">
      <c r="A5728" t="s">
        <v>25</v>
      </c>
      <c r="B5728" s="1">
        <v>41030</v>
      </c>
      <c r="C5728">
        <v>6.8</v>
      </c>
      <c r="D5728">
        <v>87</v>
      </c>
      <c r="E5728">
        <v>191</v>
      </c>
      <c r="F5728">
        <v>15.9</v>
      </c>
      <c r="G5728">
        <v>0.4</v>
      </c>
      <c r="H5728">
        <v>80.742657951414998</v>
      </c>
      <c r="I5728">
        <v>12.6705085254144</v>
      </c>
      <c r="J5728">
        <v>61.607999999999997</v>
      </c>
      <c r="K5728">
        <v>2.7417257049002401</v>
      </c>
      <c r="L5728">
        <v>16.736040883249402</v>
      </c>
      <c r="M5728">
        <v>3.94247161143916</v>
      </c>
      <c r="N5728">
        <v>0.30837508443317801</v>
      </c>
      <c r="O5728">
        <v>8.4521558210470502</v>
      </c>
      <c r="P5728">
        <v>4.9838733269246998</v>
      </c>
      <c r="Q5728" t="s">
        <v>26</v>
      </c>
      <c r="R5728" t="s">
        <v>27</v>
      </c>
      <c r="S5728">
        <v>50</v>
      </c>
      <c r="T5728">
        <v>67.094883853480894</v>
      </c>
      <c r="U5728">
        <v>117.416046743591</v>
      </c>
      <c r="V5728" t="s">
        <v>28</v>
      </c>
      <c r="W5728">
        <v>577.74539421290103</v>
      </c>
      <c r="X5728">
        <v>5777.4539421290101</v>
      </c>
      <c r="Y5728" t="s">
        <v>29</v>
      </c>
    </row>
    <row r="5729" spans="1:25" x14ac:dyDescent="0.35">
      <c r="A5729" t="s">
        <v>25</v>
      </c>
      <c r="B5729" s="1">
        <v>41031</v>
      </c>
      <c r="C5729">
        <v>6.7</v>
      </c>
      <c r="D5729">
        <v>66</v>
      </c>
      <c r="E5729">
        <v>192</v>
      </c>
      <c r="F5729">
        <v>35.4</v>
      </c>
      <c r="G5729">
        <v>0.6</v>
      </c>
      <c r="H5729">
        <v>81.082685632233904</v>
      </c>
      <c r="I5729">
        <v>13.0120649094144</v>
      </c>
      <c r="J5729">
        <v>62.518000000000001</v>
      </c>
      <c r="K5729">
        <v>7.6095131817728596</v>
      </c>
      <c r="L5729">
        <v>17.117390900534399</v>
      </c>
      <c r="M5729">
        <v>10.4545117053135</v>
      </c>
      <c r="N5729">
        <v>1.7327525522607701</v>
      </c>
      <c r="O5729">
        <v>106.45734618581599</v>
      </c>
      <c r="P5729">
        <v>65.934097631103597</v>
      </c>
      <c r="Q5729" t="s">
        <v>28</v>
      </c>
      <c r="R5729" t="s">
        <v>27</v>
      </c>
      <c r="S5729">
        <v>50</v>
      </c>
      <c r="T5729">
        <v>330.64331459433203</v>
      </c>
      <c r="U5729">
        <v>578.62580054008095</v>
      </c>
      <c r="V5729" t="s">
        <v>30</v>
      </c>
      <c r="W5729">
        <v>1913.3078208214099</v>
      </c>
      <c r="X5729">
        <v>19133.078208214101</v>
      </c>
      <c r="Y5729" t="s">
        <v>31</v>
      </c>
    </row>
    <row r="5730" spans="1:25" x14ac:dyDescent="0.35">
      <c r="A5730" t="s">
        <v>25</v>
      </c>
      <c r="B5730" s="1">
        <v>41032</v>
      </c>
      <c r="C5730">
        <v>9.5</v>
      </c>
      <c r="D5730">
        <v>66</v>
      </c>
      <c r="E5730">
        <v>188</v>
      </c>
      <c r="F5730">
        <v>14</v>
      </c>
      <c r="G5730">
        <v>0</v>
      </c>
      <c r="H5730">
        <v>82.173234613125103</v>
      </c>
      <c r="I5730">
        <v>13.476231277414399</v>
      </c>
      <c r="J5730">
        <v>63.932000000000002</v>
      </c>
      <c r="K5730">
        <v>2.94468945677828</v>
      </c>
      <c r="L5730">
        <v>17.650884333737199</v>
      </c>
      <c r="M5730">
        <v>4.4137954495767602</v>
      </c>
      <c r="N5730">
        <v>0.37660536507220899</v>
      </c>
      <c r="O5730">
        <v>10.588712347736401</v>
      </c>
      <c r="P5730">
        <v>7.0103078041013402</v>
      </c>
      <c r="Q5730" t="s">
        <v>26</v>
      </c>
      <c r="R5730" t="s">
        <v>27</v>
      </c>
      <c r="S5730">
        <v>50</v>
      </c>
      <c r="T5730">
        <v>75.307267935636006</v>
      </c>
      <c r="U5730">
        <v>131.78771888736301</v>
      </c>
      <c r="V5730" t="s">
        <v>28</v>
      </c>
      <c r="W5730">
        <v>633.81371946408797</v>
      </c>
      <c r="X5730">
        <v>6338.1371946408799</v>
      </c>
      <c r="Y5730" t="s">
        <v>29</v>
      </c>
    </row>
    <row r="5731" spans="1:25" x14ac:dyDescent="0.35">
      <c r="A5731" t="s">
        <v>25</v>
      </c>
      <c r="B5731" s="1">
        <v>41033</v>
      </c>
      <c r="C5731">
        <v>11.4</v>
      </c>
      <c r="D5731">
        <v>66</v>
      </c>
      <c r="E5731">
        <v>134</v>
      </c>
      <c r="F5731">
        <v>7</v>
      </c>
      <c r="G5731">
        <v>0</v>
      </c>
      <c r="H5731">
        <v>82.761766237111004</v>
      </c>
      <c r="I5731">
        <v>14.0235972774144</v>
      </c>
      <c r="J5731">
        <v>65.688000000000002</v>
      </c>
      <c r="K5731">
        <v>2.2266961455358998</v>
      </c>
      <c r="L5731">
        <v>18.2870382283112</v>
      </c>
      <c r="M5731">
        <v>3.3038179910319001</v>
      </c>
      <c r="N5731">
        <v>0.225541999087991</v>
      </c>
      <c r="O5731">
        <v>5.0861201073873898</v>
      </c>
      <c r="P5731">
        <v>3.6352833019100901</v>
      </c>
      <c r="Q5731" t="s">
        <v>26</v>
      </c>
      <c r="R5731" t="s">
        <v>27</v>
      </c>
      <c r="S5731">
        <v>50</v>
      </c>
      <c r="T5731">
        <v>47.8222632498141</v>
      </c>
      <c r="U5731">
        <v>83.6889606871746</v>
      </c>
      <c r="V5731" t="s">
        <v>28</v>
      </c>
      <c r="W5731">
        <v>438.80711644219099</v>
      </c>
      <c r="X5731">
        <v>4388.07116442191</v>
      </c>
      <c r="Y5731" t="s">
        <v>29</v>
      </c>
    </row>
    <row r="5732" spans="1:25" x14ac:dyDescent="0.35">
      <c r="A5732" t="s">
        <v>25</v>
      </c>
      <c r="B5732" s="1">
        <v>41034</v>
      </c>
      <c r="C5732">
        <v>10.3</v>
      </c>
      <c r="D5732">
        <v>64</v>
      </c>
      <c r="E5732">
        <v>180</v>
      </c>
      <c r="F5732">
        <v>16.2</v>
      </c>
      <c r="G5732">
        <v>0</v>
      </c>
      <c r="H5732">
        <v>83.173241849003801</v>
      </c>
      <c r="I5732">
        <v>14.552159645414401</v>
      </c>
      <c r="J5732">
        <v>67.245999999999995</v>
      </c>
      <c r="K5732">
        <v>3.7309159075191101</v>
      </c>
      <c r="L5732">
        <v>18.886587508331399</v>
      </c>
      <c r="M5732">
        <v>5.8509543335349203</v>
      </c>
      <c r="N5732">
        <v>0.62024058135903404</v>
      </c>
      <c r="O5732">
        <v>20.5106301184614</v>
      </c>
      <c r="P5732">
        <v>15.713999242769701</v>
      </c>
      <c r="Q5732" t="s">
        <v>28</v>
      </c>
      <c r="R5732" t="s">
        <v>27</v>
      </c>
      <c r="S5732">
        <v>50</v>
      </c>
      <c r="T5732">
        <v>110.051384989243</v>
      </c>
      <c r="U5732">
        <v>192.58992373117499</v>
      </c>
      <c r="V5732" t="s">
        <v>28</v>
      </c>
      <c r="W5732">
        <v>854.94562779287799</v>
      </c>
      <c r="X5732">
        <v>8549.4562779287808</v>
      </c>
      <c r="Y5732" t="s">
        <v>29</v>
      </c>
    </row>
    <row r="5733" spans="1:25" x14ac:dyDescent="0.35">
      <c r="A5733" t="s">
        <v>25</v>
      </c>
      <c r="B5733" s="1">
        <v>41035</v>
      </c>
      <c r="C5733">
        <v>9.3000000000000007</v>
      </c>
      <c r="D5733">
        <v>82</v>
      </c>
      <c r="E5733">
        <v>184</v>
      </c>
      <c r="F5733">
        <v>5.9</v>
      </c>
      <c r="G5733">
        <v>0</v>
      </c>
      <c r="H5733">
        <v>81.8064788902701</v>
      </c>
      <c r="I5733">
        <v>14.7932582694144</v>
      </c>
      <c r="J5733">
        <v>68.623999999999995</v>
      </c>
      <c r="K5733">
        <v>1.8728149718953599</v>
      </c>
      <c r="L5733">
        <v>19.225452009062</v>
      </c>
      <c r="M5733">
        <v>2.7676743136216801</v>
      </c>
      <c r="N5733">
        <v>0.16485891004060099</v>
      </c>
      <c r="O5733">
        <v>3.2490814213370198</v>
      </c>
      <c r="P5733">
        <v>2.5860145343826</v>
      </c>
      <c r="Q5733" t="s">
        <v>26</v>
      </c>
      <c r="R5733" t="s">
        <v>27</v>
      </c>
      <c r="S5733">
        <v>50</v>
      </c>
      <c r="T5733">
        <v>36.005210449527802</v>
      </c>
      <c r="U5733">
        <v>63.009118286673697</v>
      </c>
      <c r="V5733" t="s">
        <v>28</v>
      </c>
      <c r="W5733">
        <v>347.26233449395602</v>
      </c>
      <c r="X5733">
        <v>3472.62334493956</v>
      </c>
      <c r="Y5733" t="s">
        <v>32</v>
      </c>
    </row>
    <row r="5734" spans="1:25" x14ac:dyDescent="0.35">
      <c r="A5734" t="s">
        <v>25</v>
      </c>
      <c r="B5734" s="1">
        <v>41036</v>
      </c>
      <c r="C5734">
        <v>13.2</v>
      </c>
      <c r="D5734">
        <v>72</v>
      </c>
      <c r="E5734">
        <v>66</v>
      </c>
      <c r="F5734">
        <v>3.5</v>
      </c>
      <c r="G5734">
        <v>0</v>
      </c>
      <c r="H5734">
        <v>82.102164808655601</v>
      </c>
      <c r="I5734">
        <v>15.308941437414401</v>
      </c>
      <c r="J5734">
        <v>70.703999999999994</v>
      </c>
      <c r="K5734">
        <v>1.71983212744322</v>
      </c>
      <c r="L5734">
        <v>19.8649222459422</v>
      </c>
      <c r="M5734">
        <v>2.53841071736705</v>
      </c>
      <c r="N5734">
        <v>0.14146319225986201</v>
      </c>
      <c r="O5734">
        <v>2.6099325037030598</v>
      </c>
      <c r="P5734">
        <v>2.22771067563477</v>
      </c>
      <c r="Q5734" t="s">
        <v>26</v>
      </c>
      <c r="R5734" t="s">
        <v>27</v>
      </c>
      <c r="S5734">
        <v>50</v>
      </c>
      <c r="T5734">
        <v>31.290048483424201</v>
      </c>
      <c r="U5734">
        <v>54.757584845992398</v>
      </c>
      <c r="V5734" t="s">
        <v>28</v>
      </c>
      <c r="W5734">
        <v>309.014120321782</v>
      </c>
      <c r="X5734">
        <v>3090.14120321782</v>
      </c>
      <c r="Y5734" t="s">
        <v>32</v>
      </c>
    </row>
    <row r="5735" spans="1:25" x14ac:dyDescent="0.35">
      <c r="A5735" t="s">
        <v>25</v>
      </c>
      <c r="B5735" s="1">
        <v>41037</v>
      </c>
      <c r="C5735">
        <v>14.4</v>
      </c>
      <c r="D5735">
        <v>66</v>
      </c>
      <c r="E5735">
        <v>349</v>
      </c>
      <c r="F5735">
        <v>23.8</v>
      </c>
      <c r="G5735">
        <v>0</v>
      </c>
      <c r="H5735">
        <v>83.238771519522203</v>
      </c>
      <c r="I5735">
        <v>15.9876752774144</v>
      </c>
      <c r="J5735">
        <v>73</v>
      </c>
      <c r="K5735">
        <v>5.5183576359695499</v>
      </c>
      <c r="L5735">
        <v>20.6622763943706</v>
      </c>
      <c r="M5735">
        <v>8.7994689499264407</v>
      </c>
      <c r="N5735">
        <v>1.2771939240988699</v>
      </c>
      <c r="O5735">
        <v>57.0936363567832</v>
      </c>
      <c r="P5735">
        <v>52.981848790130798</v>
      </c>
      <c r="Q5735" t="s">
        <v>28</v>
      </c>
      <c r="R5735" t="s">
        <v>27</v>
      </c>
      <c r="S5735">
        <v>50</v>
      </c>
      <c r="T5735">
        <v>203.289281620645</v>
      </c>
      <c r="U5735">
        <v>355.75624283612899</v>
      </c>
      <c r="V5735" t="s">
        <v>28</v>
      </c>
      <c r="W5735">
        <v>1358.8776480947099</v>
      </c>
      <c r="X5735">
        <v>13588.776480947099</v>
      </c>
      <c r="Y5735" t="s">
        <v>31</v>
      </c>
    </row>
    <row r="5736" spans="1:25" x14ac:dyDescent="0.35">
      <c r="A5736" t="s">
        <v>25</v>
      </c>
      <c r="B5736" s="1">
        <v>41038</v>
      </c>
      <c r="C5736">
        <v>12.3</v>
      </c>
      <c r="D5736">
        <v>96</v>
      </c>
      <c r="E5736">
        <v>34</v>
      </c>
      <c r="F5736">
        <v>12.1</v>
      </c>
      <c r="G5736">
        <v>29.8</v>
      </c>
      <c r="H5736">
        <v>17.410972058598201</v>
      </c>
      <c r="I5736">
        <v>6.3950550313521903</v>
      </c>
      <c r="J5736">
        <v>23.001253107876</v>
      </c>
      <c r="K5736" s="2">
        <v>8.3821442452262202E-5</v>
      </c>
      <c r="L5736">
        <v>7.5454457321494504</v>
      </c>
      <c r="M5736" s="2">
        <v>4.3678183099700201E-5</v>
      </c>
      <c r="N5736" s="2">
        <v>5.2220037969392503E-10</v>
      </c>
      <c r="O5736" s="2">
        <v>1.48108911252148E-13</v>
      </c>
      <c r="P5736" s="2">
        <v>1.4279205118004199E-14</v>
      </c>
      <c r="Q5736" t="s">
        <v>26</v>
      </c>
      <c r="R5736" t="s">
        <v>27</v>
      </c>
      <c r="S5736">
        <v>50</v>
      </c>
      <c r="T5736" s="2">
        <v>1.53777146106542E-6</v>
      </c>
      <c r="U5736" s="2">
        <v>2.69110005686449E-6</v>
      </c>
      <c r="V5736" t="s">
        <v>26</v>
      </c>
      <c r="W5736">
        <v>1.1939745446228001E-4</v>
      </c>
      <c r="X5736">
        <v>0</v>
      </c>
      <c r="Y5736" t="s">
        <v>26</v>
      </c>
    </row>
    <row r="5737" spans="1:25" x14ac:dyDescent="0.35">
      <c r="A5737" t="s">
        <v>25</v>
      </c>
      <c r="B5737" s="1">
        <v>41039</v>
      </c>
      <c r="C5737">
        <v>14</v>
      </c>
      <c r="D5737">
        <v>78</v>
      </c>
      <c r="E5737">
        <v>22</v>
      </c>
      <c r="F5737">
        <v>5.6</v>
      </c>
      <c r="G5737">
        <v>4.4000000000000004</v>
      </c>
      <c r="H5737">
        <v>29.5529883600456</v>
      </c>
      <c r="I5737">
        <v>3.86812967975392</v>
      </c>
      <c r="J5737">
        <v>20.2893325609753</v>
      </c>
      <c r="K5737">
        <v>4.0149008521646601E-3</v>
      </c>
      <c r="L5737">
        <v>5.2391634583308102</v>
      </c>
      <c r="M5737">
        <v>1.76267261183537E-3</v>
      </c>
      <c r="N5737" s="2">
        <v>3.6332286998369899E-7</v>
      </c>
      <c r="O5737" s="2">
        <v>8.4849527891293407E-9</v>
      </c>
      <c r="P5737" s="2">
        <v>3.45219486354581E-10</v>
      </c>
      <c r="Q5737" t="s">
        <v>26</v>
      </c>
      <c r="R5737" t="s">
        <v>27</v>
      </c>
      <c r="S5737">
        <v>50</v>
      </c>
      <c r="T5737">
        <v>1.1050565108362701E-3</v>
      </c>
      <c r="U5737">
        <v>1.93384889396347E-3</v>
      </c>
      <c r="V5737" t="s">
        <v>26</v>
      </c>
      <c r="W5737">
        <v>3.95682251957497E-2</v>
      </c>
      <c r="X5737">
        <v>0</v>
      </c>
      <c r="Y5737" t="s">
        <v>26</v>
      </c>
    </row>
    <row r="5738" spans="1:25" x14ac:dyDescent="0.35">
      <c r="A5738" t="s">
        <v>25</v>
      </c>
      <c r="B5738" s="1">
        <v>41040</v>
      </c>
      <c r="C5738">
        <v>10</v>
      </c>
      <c r="D5738">
        <v>75</v>
      </c>
      <c r="E5738">
        <v>234</v>
      </c>
      <c r="F5738">
        <v>9.8000000000000007</v>
      </c>
      <c r="G5738">
        <v>5.4</v>
      </c>
      <c r="H5738">
        <v>33.638010489485097</v>
      </c>
      <c r="I5738">
        <v>1.97161332722813</v>
      </c>
      <c r="J5738">
        <v>15.1962254186395</v>
      </c>
      <c r="K5738">
        <v>1.4365252486280299E-2</v>
      </c>
      <c r="L5738">
        <v>2.9774604094208699</v>
      </c>
      <c r="M5738">
        <v>5.0468976621278498E-3</v>
      </c>
      <c r="N5738" s="2">
        <v>2.3384186513686401E-6</v>
      </c>
      <c r="O5738" s="2">
        <v>7.7000421309370095E-8</v>
      </c>
      <c r="P5738" s="2">
        <v>8.0402625933853701E-10</v>
      </c>
      <c r="Q5738" t="s">
        <v>26</v>
      </c>
      <c r="R5738" t="s">
        <v>27</v>
      </c>
      <c r="S5738">
        <v>50</v>
      </c>
      <c r="T5738">
        <v>9.6479737140554404E-3</v>
      </c>
      <c r="U5738">
        <v>1.6883953999596999E-2</v>
      </c>
      <c r="V5738" t="s">
        <v>26</v>
      </c>
      <c r="W5738">
        <v>0.26758831695660601</v>
      </c>
      <c r="X5738">
        <v>0</v>
      </c>
      <c r="Y5738" t="s">
        <v>26</v>
      </c>
    </row>
    <row r="5739" spans="1:25" x14ac:dyDescent="0.35">
      <c r="A5739" t="s">
        <v>25</v>
      </c>
      <c r="B5739" s="1">
        <v>41041</v>
      </c>
      <c r="C5739">
        <v>15.1</v>
      </c>
      <c r="D5739">
        <v>61</v>
      </c>
      <c r="E5739">
        <v>72</v>
      </c>
      <c r="F5739">
        <v>3.5</v>
      </c>
      <c r="G5739">
        <v>0</v>
      </c>
      <c r="H5739">
        <v>57.434625298155602</v>
      </c>
      <c r="I5739">
        <v>2.7853211832281302</v>
      </c>
      <c r="J5739">
        <v>17.618225418639501</v>
      </c>
      <c r="K5739">
        <v>0.40781130382476899</v>
      </c>
      <c r="L5739">
        <v>3.9926253337379398</v>
      </c>
      <c r="M5739">
        <v>0.15980639080817699</v>
      </c>
      <c r="N5739">
        <v>1.0590843180409901E-3</v>
      </c>
      <c r="O5739">
        <v>4.3577807775394802E-3</v>
      </c>
      <c r="P5739" s="2">
        <v>9.2459268054481298E-5</v>
      </c>
      <c r="Q5739" t="s">
        <v>26</v>
      </c>
      <c r="R5739" t="s">
        <v>27</v>
      </c>
      <c r="S5739">
        <v>50</v>
      </c>
      <c r="T5739">
        <v>2.8164830269919499</v>
      </c>
      <c r="U5739">
        <v>4.9288452972359202</v>
      </c>
      <c r="V5739" t="s">
        <v>26</v>
      </c>
      <c r="W5739">
        <v>39.302110168044301</v>
      </c>
      <c r="X5739">
        <v>0</v>
      </c>
      <c r="Y5739" t="s">
        <v>26</v>
      </c>
    </row>
    <row r="5740" spans="1:25" x14ac:dyDescent="0.35">
      <c r="A5740" t="s">
        <v>25</v>
      </c>
      <c r="B5740" s="1">
        <v>41042</v>
      </c>
      <c r="C5740">
        <v>12.6</v>
      </c>
      <c r="D5740">
        <v>80</v>
      </c>
      <c r="E5740">
        <v>329</v>
      </c>
      <c r="F5740">
        <v>24.8</v>
      </c>
      <c r="G5740">
        <v>0</v>
      </c>
      <c r="H5740">
        <v>70.075706284536594</v>
      </c>
      <c r="I5740">
        <v>3.13821126322813</v>
      </c>
      <c r="J5740">
        <v>19.590225418639498</v>
      </c>
      <c r="K5740">
        <v>2.18714203993316</v>
      </c>
      <c r="L5740">
        <v>4.4816167258581299</v>
      </c>
      <c r="M5740">
        <v>0.898174864535073</v>
      </c>
      <c r="N5740">
        <v>2.2491462281010701E-2</v>
      </c>
      <c r="O5740">
        <v>0.73928143117855305</v>
      </c>
      <c r="P5740">
        <v>2.07037653331247E-2</v>
      </c>
      <c r="Q5740" t="s">
        <v>26</v>
      </c>
      <c r="R5740" t="s">
        <v>27</v>
      </c>
      <c r="S5740">
        <v>50</v>
      </c>
      <c r="T5740">
        <v>46.4410306732767</v>
      </c>
      <c r="U5740">
        <v>81.271803678234207</v>
      </c>
      <c r="V5740" t="s">
        <v>28</v>
      </c>
      <c r="W5740">
        <v>428.38940233691699</v>
      </c>
      <c r="X5740">
        <v>4283.8940233691701</v>
      </c>
      <c r="Y5740" t="s">
        <v>29</v>
      </c>
    </row>
    <row r="5741" spans="1:25" x14ac:dyDescent="0.35">
      <c r="A5741" t="s">
        <v>25</v>
      </c>
      <c r="B5741" s="1">
        <v>41043</v>
      </c>
      <c r="C5741">
        <v>14.1</v>
      </c>
      <c r="D5741">
        <v>72</v>
      </c>
      <c r="E5741">
        <v>353</v>
      </c>
      <c r="F5741">
        <v>25.1</v>
      </c>
      <c r="G5741">
        <v>1.2</v>
      </c>
      <c r="H5741">
        <v>73.567170790179702</v>
      </c>
      <c r="I5741">
        <v>3.6863500152281299</v>
      </c>
      <c r="J5741">
        <v>21.832225418639499</v>
      </c>
      <c r="K5741">
        <v>2.5255816080896301</v>
      </c>
      <c r="L5741">
        <v>5.1842929725559301</v>
      </c>
      <c r="M5741">
        <v>1.42502847102866</v>
      </c>
      <c r="N5741">
        <v>5.0913924260155501E-2</v>
      </c>
      <c r="O5741">
        <v>1.5336403721749301</v>
      </c>
      <c r="P5741">
        <v>6.0850535808954997E-2</v>
      </c>
      <c r="Q5741" t="s">
        <v>26</v>
      </c>
      <c r="R5741" t="s">
        <v>27</v>
      </c>
      <c r="S5741">
        <v>50</v>
      </c>
      <c r="T5741">
        <v>58.723607955208102</v>
      </c>
      <c r="U5741">
        <v>102.766313921614</v>
      </c>
      <c r="V5741" t="s">
        <v>28</v>
      </c>
      <c r="W5741">
        <v>518.76920786229698</v>
      </c>
      <c r="X5741">
        <v>5187.6920786229703</v>
      </c>
      <c r="Y5741" t="s">
        <v>29</v>
      </c>
    </row>
    <row r="5742" spans="1:25" x14ac:dyDescent="0.35">
      <c r="A5742" t="s">
        <v>25</v>
      </c>
      <c r="B5742" s="1">
        <v>41044</v>
      </c>
      <c r="C5742">
        <v>10.3</v>
      </c>
      <c r="D5742">
        <v>74</v>
      </c>
      <c r="E5742">
        <v>299</v>
      </c>
      <c r="F5742">
        <v>7.5</v>
      </c>
      <c r="G5742">
        <v>5.8</v>
      </c>
      <c r="H5742">
        <v>44.966558786145903</v>
      </c>
      <c r="I5742">
        <v>1.8485769000910299</v>
      </c>
      <c r="J5742">
        <v>16.0895367152992</v>
      </c>
      <c r="K5742">
        <v>0.119045257475206</v>
      </c>
      <c r="L5742">
        <v>2.8721719001863799</v>
      </c>
      <c r="M5742">
        <v>4.1306658936587803E-2</v>
      </c>
      <c r="N5742" s="2">
        <v>9.6588278513844993E-5</v>
      </c>
      <c r="O5742" s="2">
        <v>3.7720876681203501E-5</v>
      </c>
      <c r="P5742" s="2">
        <v>3.6092869049922698E-7</v>
      </c>
      <c r="Q5742" t="s">
        <v>26</v>
      </c>
      <c r="R5742" t="s">
        <v>27</v>
      </c>
      <c r="S5742">
        <v>50</v>
      </c>
      <c r="T5742">
        <v>0.35023711304855598</v>
      </c>
      <c r="U5742">
        <v>0.61291494783497202</v>
      </c>
      <c r="V5742" t="s">
        <v>26</v>
      </c>
      <c r="W5742">
        <v>6.33372998755459</v>
      </c>
      <c r="X5742">
        <v>0</v>
      </c>
      <c r="Y5742" t="s">
        <v>26</v>
      </c>
    </row>
    <row r="5743" spans="1:25" x14ac:dyDescent="0.35">
      <c r="A5743" t="s">
        <v>25</v>
      </c>
      <c r="B5743" s="1">
        <v>41045</v>
      </c>
      <c r="C5743">
        <v>9.6</v>
      </c>
      <c r="D5743">
        <v>66</v>
      </c>
      <c r="E5743">
        <v>321</v>
      </c>
      <c r="F5743">
        <v>20</v>
      </c>
      <c r="G5743">
        <v>0</v>
      </c>
      <c r="H5743">
        <v>65.797614824152305</v>
      </c>
      <c r="I5743">
        <v>2.31712219609103</v>
      </c>
      <c r="J5743">
        <v>17.521536715299199</v>
      </c>
      <c r="K5743">
        <v>1.48924446540675</v>
      </c>
      <c r="L5743">
        <v>3.4827953776040399</v>
      </c>
      <c r="M5743">
        <v>0.55368394517233099</v>
      </c>
      <c r="N5743">
        <v>9.5530603517654696E-3</v>
      </c>
      <c r="O5743">
        <v>0.12401779208978</v>
      </c>
      <c r="P5743">
        <v>1.8927013911684101E-3</v>
      </c>
      <c r="Q5743" t="s">
        <v>26</v>
      </c>
      <c r="R5743" t="s">
        <v>27</v>
      </c>
      <c r="S5743">
        <v>50</v>
      </c>
      <c r="T5743">
        <v>24.6645671556137</v>
      </c>
      <c r="U5743">
        <v>43.162992522323997</v>
      </c>
      <c r="V5743" t="s">
        <v>28</v>
      </c>
      <c r="W5743">
        <v>253.225935623992</v>
      </c>
      <c r="X5743">
        <v>2532.2593562399202</v>
      </c>
      <c r="Y5743" t="s">
        <v>32</v>
      </c>
    </row>
    <row r="5744" spans="1:25" x14ac:dyDescent="0.35">
      <c r="A5744" t="s">
        <v>25</v>
      </c>
      <c r="B5744" s="1">
        <v>41046</v>
      </c>
      <c r="C5744">
        <v>11.3</v>
      </c>
      <c r="D5744">
        <v>47</v>
      </c>
      <c r="E5744">
        <v>333</v>
      </c>
      <c r="F5744">
        <v>10.4</v>
      </c>
      <c r="G5744">
        <v>8.6</v>
      </c>
      <c r="H5744">
        <v>51.364820828064701</v>
      </c>
      <c r="I5744">
        <v>1.4001464578106799</v>
      </c>
      <c r="J5744">
        <v>7.3696244911013604</v>
      </c>
      <c r="K5744">
        <v>0.32463647841584398</v>
      </c>
      <c r="L5744">
        <v>1.8985395613478799</v>
      </c>
      <c r="M5744">
        <v>9.9063336543791597E-2</v>
      </c>
      <c r="N5744">
        <v>4.5429172682564698E-4</v>
      </c>
      <c r="O5744">
        <v>1.01807661273017E-4</v>
      </c>
      <c r="P5744" s="2">
        <v>3.5522631726824101E-7</v>
      </c>
      <c r="Q5744" t="s">
        <v>26</v>
      </c>
      <c r="R5744" t="s">
        <v>27</v>
      </c>
      <c r="S5744">
        <v>50</v>
      </c>
      <c r="T5744">
        <v>1.9159059383030299</v>
      </c>
      <c r="U5744">
        <v>3.3528353920303</v>
      </c>
      <c r="V5744" t="s">
        <v>26</v>
      </c>
      <c r="W5744">
        <v>28.087662574200699</v>
      </c>
      <c r="X5744">
        <v>0</v>
      </c>
      <c r="Y5744" t="s">
        <v>26</v>
      </c>
    </row>
    <row r="5745" spans="1:25" x14ac:dyDescent="0.35">
      <c r="A5745" t="s">
        <v>25</v>
      </c>
      <c r="B5745" s="1">
        <v>41047</v>
      </c>
      <c r="C5745">
        <v>13.7</v>
      </c>
      <c r="D5745">
        <v>44</v>
      </c>
      <c r="E5745">
        <v>273</v>
      </c>
      <c r="F5745">
        <v>18.899999999999999</v>
      </c>
      <c r="G5745">
        <v>0</v>
      </c>
      <c r="H5745">
        <v>76.155963659635006</v>
      </c>
      <c r="I5745">
        <v>2.4675745538106799</v>
      </c>
      <c r="J5745">
        <v>9.5396244911013603</v>
      </c>
      <c r="K5745">
        <v>2.12669907871381</v>
      </c>
      <c r="L5745">
        <v>2.9970580797981201</v>
      </c>
      <c r="M5745">
        <v>0.74887890595784901</v>
      </c>
      <c r="N5745">
        <v>1.63033717737034E-2</v>
      </c>
      <c r="O5745">
        <v>0.19943385055867599</v>
      </c>
      <c r="P5745">
        <v>2.11585472817339E-3</v>
      </c>
      <c r="Q5745" t="s">
        <v>26</v>
      </c>
      <c r="R5745" t="s">
        <v>27</v>
      </c>
      <c r="S5745">
        <v>50</v>
      </c>
      <c r="T5745">
        <v>44.359062208274203</v>
      </c>
      <c r="U5745">
        <v>77.628358864479907</v>
      </c>
      <c r="V5745" t="s">
        <v>28</v>
      </c>
      <c r="W5745">
        <v>412.553555580823</v>
      </c>
      <c r="X5745">
        <v>4125.5355558082301</v>
      </c>
      <c r="Y5745" t="s">
        <v>29</v>
      </c>
    </row>
    <row r="5746" spans="1:25" x14ac:dyDescent="0.35">
      <c r="A5746" t="s">
        <v>25</v>
      </c>
      <c r="B5746" s="1">
        <v>41048</v>
      </c>
      <c r="C5746">
        <v>8.6999999999999993</v>
      </c>
      <c r="D5746">
        <v>53</v>
      </c>
      <c r="E5746">
        <v>215</v>
      </c>
      <c r="F5746">
        <v>23.2</v>
      </c>
      <c r="G5746">
        <v>0.2</v>
      </c>
      <c r="H5746">
        <v>82.017434173186302</v>
      </c>
      <c r="I5746">
        <v>3.0607905058106799</v>
      </c>
      <c r="J5746">
        <v>10.809624491101401</v>
      </c>
      <c r="K5746">
        <v>4.5933396413500303</v>
      </c>
      <c r="L5746">
        <v>3.5843041404365001</v>
      </c>
      <c r="M5746">
        <v>2.9196673796490802</v>
      </c>
      <c r="N5746">
        <v>0.18122119192946801</v>
      </c>
      <c r="O5746">
        <v>2.78710722456325</v>
      </c>
      <c r="P5746">
        <v>4.5591839984809798E-2</v>
      </c>
      <c r="Q5746" t="s">
        <v>26</v>
      </c>
      <c r="R5746" t="s">
        <v>27</v>
      </c>
      <c r="S5746">
        <v>50</v>
      </c>
      <c r="T5746">
        <v>152.84649343845601</v>
      </c>
      <c r="U5746">
        <v>267.48136351729801</v>
      </c>
      <c r="V5746" t="s">
        <v>28</v>
      </c>
      <c r="W5746">
        <v>1099.6644259279301</v>
      </c>
      <c r="X5746">
        <v>10996.644259279299</v>
      </c>
      <c r="Y5746" t="s">
        <v>31</v>
      </c>
    </row>
    <row r="5747" spans="1:25" x14ac:dyDescent="0.35">
      <c r="A5747" t="s">
        <v>25</v>
      </c>
      <c r="B5747" s="1">
        <v>41049</v>
      </c>
      <c r="C5747">
        <v>10.6</v>
      </c>
      <c r="D5747">
        <v>62</v>
      </c>
      <c r="E5747">
        <v>42</v>
      </c>
      <c r="F5747">
        <v>3.9</v>
      </c>
      <c r="G5747">
        <v>0</v>
      </c>
      <c r="H5747">
        <v>82.941349481034507</v>
      </c>
      <c r="I5747">
        <v>3.6333997378106799</v>
      </c>
      <c r="J5747">
        <v>12.421624491101401</v>
      </c>
      <c r="K5747">
        <v>1.94860768124159</v>
      </c>
      <c r="L5747">
        <v>4.1973929110213204</v>
      </c>
      <c r="M5747">
        <v>0.77902588921457305</v>
      </c>
      <c r="N5747">
        <v>1.7482991669694001E-2</v>
      </c>
      <c r="O5747">
        <v>0.454180353051304</v>
      </c>
      <c r="P5747">
        <v>1.0868142109528901E-2</v>
      </c>
      <c r="Q5747" t="s">
        <v>26</v>
      </c>
      <c r="R5747" t="s">
        <v>27</v>
      </c>
      <c r="S5747">
        <v>50</v>
      </c>
      <c r="T5747">
        <v>38.431489765251001</v>
      </c>
      <c r="U5747">
        <v>67.255107089189295</v>
      </c>
      <c r="V5747" t="s">
        <v>28</v>
      </c>
      <c r="W5747">
        <v>366.531943308103</v>
      </c>
      <c r="X5747">
        <v>3665.3194330810302</v>
      </c>
      <c r="Y5747" t="s">
        <v>32</v>
      </c>
    </row>
    <row r="5748" spans="1:25" x14ac:dyDescent="0.35">
      <c r="A5748" t="s">
        <v>25</v>
      </c>
      <c r="B5748" s="1">
        <v>41050</v>
      </c>
      <c r="C5748">
        <v>7</v>
      </c>
      <c r="D5748">
        <v>74</v>
      </c>
      <c r="E5748">
        <v>224</v>
      </c>
      <c r="F5748">
        <v>0.9</v>
      </c>
      <c r="G5748">
        <v>0.2</v>
      </c>
      <c r="H5748">
        <v>82.755306793944598</v>
      </c>
      <c r="I5748">
        <v>3.90463568981068</v>
      </c>
      <c r="J5748">
        <v>13.3856244911014</v>
      </c>
      <c r="K5748">
        <v>1.6361132642781899</v>
      </c>
      <c r="L5748">
        <v>4.5159635851178397</v>
      </c>
      <c r="M5748">
        <v>0.67402401746623097</v>
      </c>
      <c r="N5748">
        <v>1.3530826100538001E-2</v>
      </c>
      <c r="O5748">
        <v>0.336377946242712</v>
      </c>
      <c r="P5748">
        <v>9.5943932462101908E-3</v>
      </c>
      <c r="Q5748" t="s">
        <v>26</v>
      </c>
      <c r="R5748" t="s">
        <v>27</v>
      </c>
      <c r="S5748">
        <v>50</v>
      </c>
      <c r="T5748">
        <v>28.816003105366399</v>
      </c>
      <c r="U5748">
        <v>50.428005434391302</v>
      </c>
      <c r="V5748" t="s">
        <v>28</v>
      </c>
      <c r="W5748">
        <v>288.482823264947</v>
      </c>
      <c r="X5748">
        <v>2884.82823264947</v>
      </c>
      <c r="Y5748" t="s">
        <v>32</v>
      </c>
    </row>
    <row r="5749" spans="1:25" x14ac:dyDescent="0.35">
      <c r="A5749" t="s">
        <v>25</v>
      </c>
      <c r="B5749" s="1">
        <v>41051</v>
      </c>
      <c r="C5749">
        <v>9.3000000000000007</v>
      </c>
      <c r="D5749">
        <v>74</v>
      </c>
      <c r="E5749">
        <v>186</v>
      </c>
      <c r="F5749">
        <v>13.2</v>
      </c>
      <c r="G5749">
        <v>0</v>
      </c>
      <c r="H5749">
        <v>82.755305409786601</v>
      </c>
      <c r="I5749">
        <v>4.2528892578106801</v>
      </c>
      <c r="J5749">
        <v>14.7636244911014</v>
      </c>
      <c r="K5749">
        <v>3.0407989497294601</v>
      </c>
      <c r="L5749">
        <v>4.9447500950092103</v>
      </c>
      <c r="M5749">
        <v>1.95257164628944</v>
      </c>
      <c r="N5749">
        <v>8.8908494440110605E-2</v>
      </c>
      <c r="O5749">
        <v>2.2723184990679002</v>
      </c>
      <c r="P5749">
        <v>8.0529673153687795E-2</v>
      </c>
      <c r="Q5749" t="s">
        <v>26</v>
      </c>
      <c r="R5749" t="s">
        <v>27</v>
      </c>
      <c r="S5749">
        <v>50</v>
      </c>
      <c r="T5749">
        <v>79.310147132372407</v>
      </c>
      <c r="U5749">
        <v>138.79275748165199</v>
      </c>
      <c r="V5749" t="s">
        <v>28</v>
      </c>
      <c r="W5749">
        <v>660.555586529587</v>
      </c>
      <c r="X5749">
        <v>6605.5558652958698</v>
      </c>
      <c r="Y5749" t="s">
        <v>29</v>
      </c>
    </row>
    <row r="5750" spans="1:25" x14ac:dyDescent="0.35">
      <c r="A5750" t="s">
        <v>25</v>
      </c>
      <c r="B5750" s="1">
        <v>41052</v>
      </c>
      <c r="C5750">
        <v>7.2</v>
      </c>
      <c r="D5750">
        <v>96</v>
      </c>
      <c r="E5750">
        <v>88</v>
      </c>
      <c r="F5750">
        <v>2.5</v>
      </c>
      <c r="G5750">
        <v>0</v>
      </c>
      <c r="H5750">
        <v>77.994246395910807</v>
      </c>
      <c r="I5750">
        <v>4.2956482018106801</v>
      </c>
      <c r="J5750">
        <v>15.7636244911014</v>
      </c>
      <c r="K5750">
        <v>1.06710832814745</v>
      </c>
      <c r="L5750">
        <v>5.1100355989833304</v>
      </c>
      <c r="M5750">
        <v>0.46339736861959202</v>
      </c>
      <c r="N5750">
        <v>6.97118665382693E-3</v>
      </c>
      <c r="O5750">
        <v>0.13300619157419999</v>
      </c>
      <c r="P5750">
        <v>5.0987327123350103E-3</v>
      </c>
      <c r="Q5750" t="s">
        <v>26</v>
      </c>
      <c r="R5750" t="s">
        <v>27</v>
      </c>
      <c r="S5750">
        <v>50</v>
      </c>
      <c r="T5750">
        <v>14.170958215469</v>
      </c>
      <c r="U5750">
        <v>24.799176877070799</v>
      </c>
      <c r="V5750" t="s">
        <v>28</v>
      </c>
      <c r="W5750">
        <v>158.42692050010999</v>
      </c>
      <c r="X5750">
        <v>1584.2692050011001</v>
      </c>
      <c r="Y5750" t="s">
        <v>30</v>
      </c>
    </row>
    <row r="5751" spans="1:25" x14ac:dyDescent="0.35">
      <c r="A5751" t="s">
        <v>25</v>
      </c>
      <c r="B5751" s="1">
        <v>41053</v>
      </c>
      <c r="C5751">
        <v>8.9</v>
      </c>
      <c r="D5751">
        <v>94</v>
      </c>
      <c r="E5751">
        <v>64</v>
      </c>
      <c r="F5751">
        <v>3.5</v>
      </c>
      <c r="G5751">
        <v>0.2</v>
      </c>
      <c r="H5751">
        <v>77.002880848752397</v>
      </c>
      <c r="I5751">
        <v>4.37292340181068</v>
      </c>
      <c r="J5751">
        <v>17.069624491101401</v>
      </c>
      <c r="K5751">
        <v>1.03806672010033</v>
      </c>
      <c r="L5751">
        <v>5.3313576894075201</v>
      </c>
      <c r="M5751">
        <v>0.459271725077739</v>
      </c>
      <c r="N5751">
        <v>6.8617088897639997E-3</v>
      </c>
      <c r="O5751">
        <v>0.13451745146764099</v>
      </c>
      <c r="P5751">
        <v>5.7053541339306601E-3</v>
      </c>
      <c r="Q5751" t="s">
        <v>26</v>
      </c>
      <c r="R5751" t="s">
        <v>27</v>
      </c>
      <c r="S5751">
        <v>50</v>
      </c>
      <c r="T5751">
        <v>13.5332040020919</v>
      </c>
      <c r="U5751">
        <v>23.683107003660901</v>
      </c>
      <c r="V5751" t="s">
        <v>28</v>
      </c>
      <c r="W5751">
        <v>152.32930915305701</v>
      </c>
      <c r="X5751">
        <v>1523.2930915305701</v>
      </c>
      <c r="Y5751" t="s">
        <v>30</v>
      </c>
    </row>
    <row r="5752" spans="1:25" x14ac:dyDescent="0.35">
      <c r="A5752" t="s">
        <v>25</v>
      </c>
      <c r="B5752" s="1">
        <v>41054</v>
      </c>
      <c r="C5752">
        <v>14.9</v>
      </c>
      <c r="D5752">
        <v>57</v>
      </c>
      <c r="E5752">
        <v>228</v>
      </c>
      <c r="F5752">
        <v>11</v>
      </c>
      <c r="G5752">
        <v>0</v>
      </c>
      <c r="H5752">
        <v>82.523141273126896</v>
      </c>
      <c r="I5752">
        <v>5.2590123618106803</v>
      </c>
      <c r="J5752">
        <v>19.4556244911014</v>
      </c>
      <c r="K5752">
        <v>2.6434839289790002</v>
      </c>
      <c r="L5752">
        <v>6.2765317322119696</v>
      </c>
      <c r="M5752">
        <v>1.8484965192312699</v>
      </c>
      <c r="N5752">
        <v>8.0693377142065106E-2</v>
      </c>
      <c r="O5752">
        <v>2.5228054104864102</v>
      </c>
      <c r="P5752">
        <v>0.157652208031797</v>
      </c>
      <c r="Q5752" t="s">
        <v>26</v>
      </c>
      <c r="R5752" t="s">
        <v>27</v>
      </c>
      <c r="S5752">
        <v>50</v>
      </c>
      <c r="T5752">
        <v>63.2409406543862</v>
      </c>
      <c r="U5752">
        <v>110.671646145176</v>
      </c>
      <c r="V5752" t="s">
        <v>28</v>
      </c>
      <c r="W5752">
        <v>550.83560945151498</v>
      </c>
      <c r="X5752">
        <v>5508.3560945151503</v>
      </c>
      <c r="Y5752" t="s">
        <v>29</v>
      </c>
    </row>
    <row r="5753" spans="1:25" x14ac:dyDescent="0.35">
      <c r="A5753" t="s">
        <v>25</v>
      </c>
      <c r="B5753" s="1">
        <v>41055</v>
      </c>
      <c r="C5753">
        <v>11.4</v>
      </c>
      <c r="D5753">
        <v>76</v>
      </c>
      <c r="E5753">
        <v>85</v>
      </c>
      <c r="F5753">
        <v>4.9000000000000004</v>
      </c>
      <c r="G5753">
        <v>0</v>
      </c>
      <c r="H5753">
        <v>82.523139891227899</v>
      </c>
      <c r="I5753">
        <v>5.6453883618106797</v>
      </c>
      <c r="J5753">
        <v>21.2116244911014</v>
      </c>
      <c r="K5753">
        <v>1.9439433111772499</v>
      </c>
      <c r="L5753">
        <v>6.7797613394121203</v>
      </c>
      <c r="M5753">
        <v>0.96120284233349096</v>
      </c>
      <c r="N5753">
        <v>2.53601335403539E-2</v>
      </c>
      <c r="O5753">
        <v>1.2417927589022699</v>
      </c>
      <c r="P5753">
        <v>9.3102158681592204E-2</v>
      </c>
      <c r="Q5753" t="s">
        <v>26</v>
      </c>
      <c r="R5753" t="s">
        <v>27</v>
      </c>
      <c r="S5753">
        <v>50</v>
      </c>
      <c r="T5753">
        <v>38.280483675520699</v>
      </c>
      <c r="U5753">
        <v>66.990846432161206</v>
      </c>
      <c r="V5753" t="s">
        <v>28</v>
      </c>
      <c r="W5753">
        <v>365.34032543985501</v>
      </c>
      <c r="X5753">
        <v>3653.40325439855</v>
      </c>
      <c r="Y5753" t="s">
        <v>32</v>
      </c>
    </row>
    <row r="5754" spans="1:25" x14ac:dyDescent="0.35">
      <c r="A5754" t="s">
        <v>25</v>
      </c>
      <c r="B5754" s="1">
        <v>41056</v>
      </c>
      <c r="C5754">
        <v>13.8</v>
      </c>
      <c r="D5754">
        <v>65</v>
      </c>
      <c r="E5754">
        <v>329</v>
      </c>
      <c r="F5754">
        <v>42.9</v>
      </c>
      <c r="G5754">
        <v>0</v>
      </c>
      <c r="H5754">
        <v>83.501103447648703</v>
      </c>
      <c r="I5754">
        <v>6.3170386418106803</v>
      </c>
      <c r="J5754">
        <v>23.399624491101399</v>
      </c>
      <c r="K5754">
        <v>14.547932311012101</v>
      </c>
      <c r="L5754">
        <v>7.5431464704936504</v>
      </c>
      <c r="M5754">
        <v>12.210951177741901</v>
      </c>
      <c r="N5754">
        <v>2.2809486583266501</v>
      </c>
      <c r="O5754">
        <v>159.68985006576699</v>
      </c>
      <c r="P5754">
        <v>15.384734608246699</v>
      </c>
      <c r="Q5754" t="s">
        <v>28</v>
      </c>
      <c r="R5754" t="s">
        <v>27</v>
      </c>
      <c r="S5754">
        <v>50</v>
      </c>
      <c r="T5754">
        <v>820.250736708967</v>
      </c>
      <c r="U5754">
        <v>1435.4387892406901</v>
      </c>
      <c r="V5754" t="s">
        <v>30</v>
      </c>
      <c r="W5754">
        <v>3301.99947598378</v>
      </c>
      <c r="X5754">
        <v>33019.994759837697</v>
      </c>
      <c r="Y5754" t="s">
        <v>31</v>
      </c>
    </row>
    <row r="5755" spans="1:25" x14ac:dyDescent="0.35">
      <c r="A5755" t="s">
        <v>25</v>
      </c>
      <c r="B5755" s="1">
        <v>41057</v>
      </c>
      <c r="C5755">
        <v>14.4</v>
      </c>
      <c r="D5755">
        <v>75</v>
      </c>
      <c r="E5755">
        <v>331</v>
      </c>
      <c r="F5755">
        <v>16.3</v>
      </c>
      <c r="G5755">
        <v>4.2</v>
      </c>
      <c r="H5755">
        <v>58.596498951894603</v>
      </c>
      <c r="I5755">
        <v>3.9441071586323999</v>
      </c>
      <c r="J5755">
        <v>21.0971662515595</v>
      </c>
      <c r="K5755">
        <v>0.84675918928750604</v>
      </c>
      <c r="L5755">
        <v>5.3757352138069097</v>
      </c>
      <c r="M5755">
        <v>0.37601281937793002</v>
      </c>
      <c r="N5755">
        <v>4.8159015176991397E-3</v>
      </c>
      <c r="O5755">
        <v>7.5985411172576997E-2</v>
      </c>
      <c r="P5755">
        <v>3.2870851918888702E-3</v>
      </c>
      <c r="Q5755" t="s">
        <v>26</v>
      </c>
      <c r="R5755" t="s">
        <v>27</v>
      </c>
      <c r="S5755">
        <v>50</v>
      </c>
      <c r="T5755">
        <v>9.6264839152612396</v>
      </c>
      <c r="U5755">
        <v>16.846346851707199</v>
      </c>
      <c r="V5755" t="s">
        <v>28</v>
      </c>
      <c r="W5755">
        <v>113.820076734165</v>
      </c>
      <c r="X5755">
        <v>0</v>
      </c>
      <c r="Y5755" t="s">
        <v>26</v>
      </c>
    </row>
    <row r="5756" spans="1:25" x14ac:dyDescent="0.35">
      <c r="A5756" t="s">
        <v>25</v>
      </c>
      <c r="B5756" s="1">
        <v>41058</v>
      </c>
      <c r="C5756">
        <v>5.6</v>
      </c>
      <c r="D5756">
        <v>78</v>
      </c>
      <c r="E5756">
        <v>190</v>
      </c>
      <c r="F5756">
        <v>22.6</v>
      </c>
      <c r="G5756">
        <v>0</v>
      </c>
      <c r="H5756">
        <v>68.561358872145306</v>
      </c>
      <c r="I5756">
        <v>4.1339465666323996</v>
      </c>
      <c r="J5756">
        <v>21.8091662515595</v>
      </c>
      <c r="K5756">
        <v>1.86561806327347</v>
      </c>
      <c r="L5756">
        <v>5.6096214732950704</v>
      </c>
      <c r="M5756">
        <v>0.84440937383019898</v>
      </c>
      <c r="N5756">
        <v>2.01635870762382E-2</v>
      </c>
      <c r="O5756">
        <v>0.78588997338589905</v>
      </c>
      <c r="P5756">
        <v>3.7623628923444702E-2</v>
      </c>
      <c r="Q5756" t="s">
        <v>26</v>
      </c>
      <c r="R5756" t="s">
        <v>27</v>
      </c>
      <c r="S5756">
        <v>50</v>
      </c>
      <c r="T5756">
        <v>35.777887739542301</v>
      </c>
      <c r="U5756">
        <v>62.611303544198996</v>
      </c>
      <c r="V5756" t="s">
        <v>28</v>
      </c>
      <c r="W5756">
        <v>345.44316035288199</v>
      </c>
      <c r="X5756">
        <v>3454.4316035288198</v>
      </c>
      <c r="Y5756" t="s">
        <v>32</v>
      </c>
    </row>
    <row r="5757" spans="1:25" x14ac:dyDescent="0.35">
      <c r="A5757" t="s">
        <v>25</v>
      </c>
      <c r="B5757" s="1">
        <v>41059</v>
      </c>
      <c r="C5757">
        <v>8.6</v>
      </c>
      <c r="D5757">
        <v>61</v>
      </c>
      <c r="E5757">
        <v>38</v>
      </c>
      <c r="F5757">
        <v>3.5</v>
      </c>
      <c r="G5757">
        <v>0.8</v>
      </c>
      <c r="H5757">
        <v>72.485983223288699</v>
      </c>
      <c r="I5757">
        <v>4.6211667026323999</v>
      </c>
      <c r="J5757">
        <v>23.061166251559499</v>
      </c>
      <c r="K5757">
        <v>0.81309049966487301</v>
      </c>
      <c r="L5757">
        <v>6.1575800566788903</v>
      </c>
      <c r="M5757">
        <v>0.38410393884942201</v>
      </c>
      <c r="N5757">
        <v>5.0008428883203402E-3</v>
      </c>
      <c r="O5757">
        <v>8.7912610571456107E-2</v>
      </c>
      <c r="P5757">
        <v>5.2504829970225703E-3</v>
      </c>
      <c r="Q5757" t="s">
        <v>26</v>
      </c>
      <c r="R5757" t="s">
        <v>27</v>
      </c>
      <c r="S5757">
        <v>50</v>
      </c>
      <c r="T5757">
        <v>8.99383338629716</v>
      </c>
      <c r="U5757">
        <v>15.739208426019999</v>
      </c>
      <c r="V5757" t="s">
        <v>28</v>
      </c>
      <c r="W5757">
        <v>107.36650559500301</v>
      </c>
      <c r="X5757">
        <v>1073.6650559500299</v>
      </c>
      <c r="Y5757" t="s">
        <v>30</v>
      </c>
    </row>
    <row r="5758" spans="1:25" x14ac:dyDescent="0.35">
      <c r="A5758" t="s">
        <v>25</v>
      </c>
      <c r="B5758" s="1">
        <v>41060</v>
      </c>
      <c r="C5758">
        <v>8.6999999999999993</v>
      </c>
      <c r="D5758">
        <v>82</v>
      </c>
      <c r="E5758">
        <v>187</v>
      </c>
      <c r="F5758">
        <v>9.1</v>
      </c>
      <c r="G5758">
        <v>0</v>
      </c>
      <c r="H5758">
        <v>75.267406907962197</v>
      </c>
      <c r="I5758">
        <v>4.8483557906324002</v>
      </c>
      <c r="J5758">
        <v>24.331166251559502</v>
      </c>
      <c r="K5758">
        <v>1.2291651363531499</v>
      </c>
      <c r="L5758">
        <v>6.4724004411921197</v>
      </c>
      <c r="M5758">
        <v>0.59444031205477299</v>
      </c>
      <c r="N5758">
        <v>1.08327947029214E-2</v>
      </c>
      <c r="O5758">
        <v>0.31575664310035101</v>
      </c>
      <c r="P5758">
        <v>2.1218722462989201E-2</v>
      </c>
      <c r="Q5758" t="s">
        <v>26</v>
      </c>
      <c r="R5758" t="s">
        <v>27</v>
      </c>
      <c r="S5758">
        <v>50</v>
      </c>
      <c r="T5758">
        <v>17.9350402363577</v>
      </c>
      <c r="U5758">
        <v>31.386320413625899</v>
      </c>
      <c r="V5758" t="s">
        <v>28</v>
      </c>
      <c r="W5758">
        <v>193.53255229505399</v>
      </c>
      <c r="X5758">
        <v>1935.3255229505401</v>
      </c>
      <c r="Y5758" t="s">
        <v>30</v>
      </c>
    </row>
    <row r="5759" spans="1:25" x14ac:dyDescent="0.35">
      <c r="A5759" t="s">
        <v>25</v>
      </c>
      <c r="B5759" s="1">
        <v>41061</v>
      </c>
      <c r="C5759">
        <v>7.1</v>
      </c>
      <c r="D5759">
        <v>72</v>
      </c>
      <c r="E5759">
        <v>180</v>
      </c>
      <c r="F5759">
        <v>17.899999999999999</v>
      </c>
      <c r="G5759">
        <v>0.8</v>
      </c>
      <c r="H5759">
        <v>75.662796922070797</v>
      </c>
      <c r="I5759">
        <v>5.1179704786324001</v>
      </c>
      <c r="J5759">
        <v>25.313166251559501</v>
      </c>
      <c r="K5759">
        <v>1.9603063672386001</v>
      </c>
      <c r="L5759">
        <v>6.7991877458834598</v>
      </c>
      <c r="M5759">
        <v>0.97063142397771496</v>
      </c>
      <c r="N5759">
        <v>2.5802102664445398E-2</v>
      </c>
      <c r="O5759">
        <v>1.2769727396541199</v>
      </c>
      <c r="P5759">
        <v>9.6387500745527793E-2</v>
      </c>
      <c r="Q5759" t="s">
        <v>26</v>
      </c>
      <c r="R5759" t="s">
        <v>27</v>
      </c>
      <c r="S5759">
        <v>40</v>
      </c>
      <c r="T5759">
        <v>30.900096865845999</v>
      </c>
      <c r="U5759">
        <v>54.075169515230598</v>
      </c>
      <c r="V5759" t="s">
        <v>28</v>
      </c>
      <c r="W5759">
        <v>369.52386689952402</v>
      </c>
      <c r="X5759">
        <v>3695.23866899524</v>
      </c>
      <c r="Y5759" t="s">
        <v>32</v>
      </c>
    </row>
    <row r="5760" spans="1:25" x14ac:dyDescent="0.35">
      <c r="A5760" t="s">
        <v>25</v>
      </c>
      <c r="B5760" s="1">
        <v>41062</v>
      </c>
      <c r="C5760">
        <v>8.6</v>
      </c>
      <c r="D5760">
        <v>91</v>
      </c>
      <c r="E5760">
        <v>52</v>
      </c>
      <c r="F5760">
        <v>3.6</v>
      </c>
      <c r="G5760">
        <v>0</v>
      </c>
      <c r="H5760">
        <v>75.785765301645299</v>
      </c>
      <c r="I5760">
        <v>5.2204851226324003</v>
      </c>
      <c r="J5760">
        <v>26.5651662515595</v>
      </c>
      <c r="K5760">
        <v>0.96085101244345195</v>
      </c>
      <c r="L5760">
        <v>7.0012988816061696</v>
      </c>
      <c r="M5760">
        <v>0.482559019257704</v>
      </c>
      <c r="N5760">
        <v>7.4895060836742602E-3</v>
      </c>
      <c r="O5760">
        <v>0.177346888524542</v>
      </c>
      <c r="P5760">
        <v>1.4342281283198401E-2</v>
      </c>
      <c r="Q5760" t="s">
        <v>26</v>
      </c>
      <c r="R5760" t="s">
        <v>27</v>
      </c>
      <c r="S5760">
        <v>40</v>
      </c>
      <c r="T5760">
        <v>9.4695124965852102</v>
      </c>
      <c r="U5760">
        <v>16.5716468690241</v>
      </c>
      <c r="V5760" t="s">
        <v>28</v>
      </c>
      <c r="W5760">
        <v>136.42778779246001</v>
      </c>
      <c r="X5760">
        <v>1364.2778779246</v>
      </c>
      <c r="Y5760" t="s">
        <v>30</v>
      </c>
    </row>
    <row r="5761" spans="1:25" x14ac:dyDescent="0.35">
      <c r="A5761" t="s">
        <v>25</v>
      </c>
      <c r="B5761" s="1">
        <v>41063</v>
      </c>
      <c r="C5761">
        <v>11.3</v>
      </c>
      <c r="D5761">
        <v>64</v>
      </c>
      <c r="E5761">
        <v>351</v>
      </c>
      <c r="F5761">
        <v>17.3</v>
      </c>
      <c r="G5761">
        <v>0</v>
      </c>
      <c r="H5761">
        <v>80.676283732554893</v>
      </c>
      <c r="I5761">
        <v>5.7446837146323997</v>
      </c>
      <c r="J5761">
        <v>28.303166251559499</v>
      </c>
      <c r="K5761">
        <v>2.92061430822559</v>
      </c>
      <c r="L5761">
        <v>7.6218545671141902</v>
      </c>
      <c r="M5761">
        <v>2.4871401843022798</v>
      </c>
      <c r="N5761">
        <v>0.136445234479071</v>
      </c>
      <c r="O5761">
        <v>4.5095587977954201</v>
      </c>
      <c r="P5761">
        <v>0.44515085666919801</v>
      </c>
      <c r="Q5761" t="s">
        <v>26</v>
      </c>
      <c r="R5761" t="s">
        <v>27</v>
      </c>
      <c r="S5761">
        <v>40</v>
      </c>
      <c r="T5761">
        <v>59.167669065208202</v>
      </c>
      <c r="U5761">
        <v>103.543420864114</v>
      </c>
      <c r="V5761" t="s">
        <v>28</v>
      </c>
      <c r="W5761">
        <v>627.132922245744</v>
      </c>
      <c r="X5761">
        <v>6271.3292224574398</v>
      </c>
      <c r="Y5761" t="s">
        <v>29</v>
      </c>
    </row>
    <row r="5762" spans="1:25" x14ac:dyDescent="0.35">
      <c r="A5762" t="s">
        <v>25</v>
      </c>
      <c r="B5762" s="1">
        <v>41064</v>
      </c>
      <c r="C5762">
        <v>10.7</v>
      </c>
      <c r="D5762">
        <v>78</v>
      </c>
      <c r="E5762">
        <v>61</v>
      </c>
      <c r="F5762">
        <v>7.2</v>
      </c>
      <c r="G5762">
        <v>0.2</v>
      </c>
      <c r="H5762">
        <v>80.720361356619193</v>
      </c>
      <c r="I5762">
        <v>6.0495268026323998</v>
      </c>
      <c r="J5762">
        <v>29.933166251559499</v>
      </c>
      <c r="K5762">
        <v>1.7642481764223801</v>
      </c>
      <c r="L5762">
        <v>8.0378879557474399</v>
      </c>
      <c r="M5762">
        <v>0.949052208864962</v>
      </c>
      <c r="N5762">
        <v>2.4795472505049699E-2</v>
      </c>
      <c r="O5762">
        <v>1.2265323671805499</v>
      </c>
      <c r="P5762">
        <v>0.13709461800593201</v>
      </c>
      <c r="Q5762" t="s">
        <v>26</v>
      </c>
      <c r="R5762" t="s">
        <v>27</v>
      </c>
      <c r="S5762">
        <v>40</v>
      </c>
      <c r="T5762">
        <v>25.981617395230799</v>
      </c>
      <c r="U5762">
        <v>45.467830441654002</v>
      </c>
      <c r="V5762" t="s">
        <v>28</v>
      </c>
      <c r="W5762">
        <v>320.02507931991198</v>
      </c>
      <c r="X5762">
        <v>3200.2507931991199</v>
      </c>
      <c r="Y5762" t="s">
        <v>32</v>
      </c>
    </row>
    <row r="5763" spans="1:25" x14ac:dyDescent="0.35">
      <c r="A5763" t="s">
        <v>25</v>
      </c>
      <c r="B5763" s="1">
        <v>41065</v>
      </c>
      <c r="C5763">
        <v>11</v>
      </c>
      <c r="D5763">
        <v>81</v>
      </c>
      <c r="E5763">
        <v>346</v>
      </c>
      <c r="F5763">
        <v>36</v>
      </c>
      <c r="G5763">
        <v>0</v>
      </c>
      <c r="H5763">
        <v>80.720359992261393</v>
      </c>
      <c r="I5763">
        <v>6.3194937746323996</v>
      </c>
      <c r="J5763">
        <v>31.6171662515595</v>
      </c>
      <c r="K5763">
        <v>7.5304626909791397</v>
      </c>
      <c r="L5763">
        <v>8.4277418502448604</v>
      </c>
      <c r="M5763">
        <v>7.3266472610203097</v>
      </c>
      <c r="N5763">
        <v>0.92353052617015796</v>
      </c>
      <c r="O5763">
        <v>53.137934183341798</v>
      </c>
      <c r="P5763">
        <v>6.6327496616934303</v>
      </c>
      <c r="Q5763" t="s">
        <v>26</v>
      </c>
      <c r="R5763" t="s">
        <v>27</v>
      </c>
      <c r="S5763">
        <v>40</v>
      </c>
      <c r="T5763">
        <v>259.196431746852</v>
      </c>
      <c r="U5763">
        <v>453.59375555699</v>
      </c>
      <c r="V5763" t="s">
        <v>28</v>
      </c>
      <c r="W5763">
        <v>1893.3681621579899</v>
      </c>
      <c r="X5763">
        <v>18933.681621579799</v>
      </c>
      <c r="Y5763" t="s">
        <v>31</v>
      </c>
    </row>
    <row r="5764" spans="1:25" x14ac:dyDescent="0.35">
      <c r="A5764" t="s">
        <v>25</v>
      </c>
      <c r="B5764" s="1">
        <v>41066</v>
      </c>
      <c r="C5764">
        <v>13.8</v>
      </c>
      <c r="D5764">
        <v>80</v>
      </c>
      <c r="E5764">
        <v>358</v>
      </c>
      <c r="F5764">
        <v>17.5</v>
      </c>
      <c r="G5764">
        <v>7</v>
      </c>
      <c r="H5764">
        <v>48.1421263056436</v>
      </c>
      <c r="I5764">
        <v>3.2918687892888898</v>
      </c>
      <c r="J5764">
        <v>24.248186523160101</v>
      </c>
      <c r="K5764">
        <v>0.31176816686610098</v>
      </c>
      <c r="L5764">
        <v>4.9154625402002798</v>
      </c>
      <c r="M5764">
        <v>0.133128929437449</v>
      </c>
      <c r="N5764">
        <v>7.6653346907810602E-4</v>
      </c>
      <c r="O5764">
        <v>3.3282037094810998E-3</v>
      </c>
      <c r="P5764">
        <v>1.16286812706489E-4</v>
      </c>
      <c r="Q5764" t="s">
        <v>26</v>
      </c>
      <c r="R5764" t="s">
        <v>27</v>
      </c>
      <c r="S5764">
        <v>40</v>
      </c>
      <c r="T5764">
        <v>1.42456258106506</v>
      </c>
      <c r="U5764">
        <v>2.4929845168638498</v>
      </c>
      <c r="V5764" t="s">
        <v>26</v>
      </c>
      <c r="W5764">
        <v>26.459656405462301</v>
      </c>
      <c r="X5764">
        <v>0</v>
      </c>
      <c r="Y5764" t="s">
        <v>26</v>
      </c>
    </row>
    <row r="5765" spans="1:25" x14ac:dyDescent="0.35">
      <c r="A5765" t="s">
        <v>25</v>
      </c>
      <c r="B5765" s="1">
        <v>41067</v>
      </c>
      <c r="C5765">
        <v>6.5</v>
      </c>
      <c r="D5765">
        <v>89</v>
      </c>
      <c r="E5765">
        <v>192</v>
      </c>
      <c r="F5765">
        <v>13</v>
      </c>
      <c r="G5765">
        <v>25</v>
      </c>
      <c r="H5765">
        <v>18.159687075132599</v>
      </c>
      <c r="I5765">
        <v>1.0428605561141899</v>
      </c>
      <c r="J5765">
        <v>0.874</v>
      </c>
      <c r="K5765">
        <v>1.19762946717081E-4</v>
      </c>
      <c r="L5765">
        <v>0.58455668187346199</v>
      </c>
      <c r="M5765" s="2">
        <v>2.88083754625696E-5</v>
      </c>
      <c r="N5765" s="2">
        <v>2.4998682713910799E-10</v>
      </c>
      <c r="O5765" s="2">
        <v>9.7379640214765003E-21</v>
      </c>
      <c r="P5765" s="2">
        <v>1.87479189532628E-24</v>
      </c>
      <c r="Q5765" t="s">
        <v>26</v>
      </c>
      <c r="R5765" t="s">
        <v>27</v>
      </c>
      <c r="S5765">
        <v>40</v>
      </c>
      <c r="T5765" s="2">
        <v>2.2456322911842001E-6</v>
      </c>
      <c r="U5765" s="2">
        <v>3.9298565095723503E-6</v>
      </c>
      <c r="V5765" t="s">
        <v>26</v>
      </c>
      <c r="W5765">
        <v>2.0391299877546101E-4</v>
      </c>
      <c r="X5765">
        <v>0</v>
      </c>
      <c r="Y5765" t="s">
        <v>26</v>
      </c>
    </row>
    <row r="5766" spans="1:25" x14ac:dyDescent="0.35">
      <c r="A5766" t="s">
        <v>25</v>
      </c>
      <c r="B5766" s="1">
        <v>41068</v>
      </c>
      <c r="C5766">
        <v>9.8000000000000007</v>
      </c>
      <c r="D5766">
        <v>71</v>
      </c>
      <c r="E5766">
        <v>2</v>
      </c>
      <c r="F5766">
        <v>17.399999999999999</v>
      </c>
      <c r="G5766">
        <v>0.4</v>
      </c>
      <c r="H5766">
        <v>45.945841574980498</v>
      </c>
      <c r="I5766">
        <v>1.41405046411419</v>
      </c>
      <c r="J5766">
        <v>2.3420000000000001</v>
      </c>
      <c r="K5766">
        <v>0.22748582166850401</v>
      </c>
      <c r="L5766">
        <v>1.2270975858450099</v>
      </c>
      <c r="M5766">
        <v>6.2301906765725598E-2</v>
      </c>
      <c r="N5766">
        <v>1.99910807438562E-4</v>
      </c>
      <c r="O5766" s="2">
        <v>1.42223692781013E-6</v>
      </c>
      <c r="P5766" s="2">
        <v>1.70216955287895E-9</v>
      </c>
      <c r="Q5766" t="s">
        <v>26</v>
      </c>
      <c r="R5766" t="s">
        <v>27</v>
      </c>
      <c r="S5766">
        <v>40</v>
      </c>
      <c r="T5766">
        <v>0.83575143190668999</v>
      </c>
      <c r="U5766">
        <v>1.4625650058367099</v>
      </c>
      <c r="V5766" t="s">
        <v>26</v>
      </c>
      <c r="W5766">
        <v>16.5959058524904</v>
      </c>
      <c r="X5766">
        <v>0</v>
      </c>
      <c r="Y5766" t="s">
        <v>26</v>
      </c>
    </row>
    <row r="5767" spans="1:25" x14ac:dyDescent="0.35">
      <c r="A5767" t="s">
        <v>25</v>
      </c>
      <c r="B5767" s="1">
        <v>41069</v>
      </c>
      <c r="C5767">
        <v>11.4</v>
      </c>
      <c r="D5767">
        <v>61</v>
      </c>
      <c r="E5767">
        <v>329</v>
      </c>
      <c r="F5767">
        <v>25.1</v>
      </c>
      <c r="G5767">
        <v>0</v>
      </c>
      <c r="H5767">
        <v>69.741988674410507</v>
      </c>
      <c r="I5767">
        <v>1.98651196411419</v>
      </c>
      <c r="J5767">
        <v>4.0979999999999999</v>
      </c>
      <c r="K5767">
        <v>2.1968892915318698</v>
      </c>
      <c r="L5767">
        <v>1.89823084637601</v>
      </c>
      <c r="M5767">
        <v>0.67035386442094103</v>
      </c>
      <c r="N5767">
        <v>1.3400690955901301E-2</v>
      </c>
      <c r="O5767">
        <v>2.5273456758254102E-2</v>
      </c>
      <c r="P5767" s="2">
        <v>8.8148846694270601E-5</v>
      </c>
      <c r="Q5767" t="s">
        <v>26</v>
      </c>
      <c r="R5767" t="s">
        <v>27</v>
      </c>
      <c r="S5767">
        <v>40</v>
      </c>
      <c r="T5767">
        <v>37.244604253279199</v>
      </c>
      <c r="U5767">
        <v>65.178057443238501</v>
      </c>
      <c r="V5767" t="s">
        <v>28</v>
      </c>
      <c r="W5767">
        <v>430.95268932967701</v>
      </c>
      <c r="X5767">
        <v>4309.5268932967701</v>
      </c>
      <c r="Y5767" t="s">
        <v>29</v>
      </c>
    </row>
    <row r="5768" spans="1:25" x14ac:dyDescent="0.35">
      <c r="A5768" t="s">
        <v>25</v>
      </c>
      <c r="B5768" s="1">
        <v>41070</v>
      </c>
      <c r="C5768">
        <v>9.8000000000000007</v>
      </c>
      <c r="D5768">
        <v>75</v>
      </c>
      <c r="E5768">
        <v>187</v>
      </c>
      <c r="F5768">
        <v>4.4000000000000004</v>
      </c>
      <c r="G5768">
        <v>0</v>
      </c>
      <c r="H5768">
        <v>74.485652966905803</v>
      </c>
      <c r="I5768">
        <v>2.3065032641141898</v>
      </c>
      <c r="J5768">
        <v>5.5659999999999998</v>
      </c>
      <c r="K5768">
        <v>0.92981266051481803</v>
      </c>
      <c r="L5768">
        <v>2.2902090767607302</v>
      </c>
      <c r="M5768">
        <v>0.29975375637146501</v>
      </c>
      <c r="N5768">
        <v>3.2243509547650699E-3</v>
      </c>
      <c r="O5768">
        <v>6.0810552368582797E-3</v>
      </c>
      <c r="P5768" s="2">
        <v>3.3541832918928899E-5</v>
      </c>
      <c r="Q5768" t="s">
        <v>26</v>
      </c>
      <c r="R5768" t="s">
        <v>27</v>
      </c>
      <c r="S5768">
        <v>40</v>
      </c>
      <c r="T5768">
        <v>8.9636196342805405</v>
      </c>
      <c r="U5768">
        <v>15.686334359990999</v>
      </c>
      <c r="V5768" t="s">
        <v>28</v>
      </c>
      <c r="W5768">
        <v>130.168829470258</v>
      </c>
      <c r="X5768">
        <v>1301.6882947025799</v>
      </c>
      <c r="Y5768" t="s">
        <v>30</v>
      </c>
    </row>
    <row r="5769" spans="1:25" x14ac:dyDescent="0.35">
      <c r="A5769" t="s">
        <v>25</v>
      </c>
      <c r="B5769" s="1">
        <v>41071</v>
      </c>
      <c r="C5769">
        <v>13.6</v>
      </c>
      <c r="D5769">
        <v>52</v>
      </c>
      <c r="E5769">
        <v>296</v>
      </c>
      <c r="F5769">
        <v>23.7</v>
      </c>
      <c r="G5769">
        <v>0</v>
      </c>
      <c r="H5769">
        <v>82.850710588803807</v>
      </c>
      <c r="I5769">
        <v>3.1350752321141901</v>
      </c>
      <c r="J5769">
        <v>7.718</v>
      </c>
      <c r="K5769">
        <v>5.2241992413062901</v>
      </c>
      <c r="L5769">
        <v>3.1279698967588199</v>
      </c>
      <c r="M5769">
        <v>3.2186313243138698</v>
      </c>
      <c r="N5769">
        <v>0.215351046970546</v>
      </c>
      <c r="O5769">
        <v>2.4259090834649402</v>
      </c>
      <c r="P5769">
        <v>2.85473767956042E-2</v>
      </c>
      <c r="Q5769" t="s">
        <v>26</v>
      </c>
      <c r="R5769" t="s">
        <v>27</v>
      </c>
      <c r="S5769">
        <v>40</v>
      </c>
      <c r="T5769">
        <v>148.71532087389301</v>
      </c>
      <c r="U5769">
        <v>260.25181152931299</v>
      </c>
      <c r="V5769" t="s">
        <v>28</v>
      </c>
      <c r="W5769">
        <v>1277.0941186897901</v>
      </c>
      <c r="X5769">
        <v>12770.9411868979</v>
      </c>
      <c r="Y5769" t="s">
        <v>31</v>
      </c>
    </row>
    <row r="5770" spans="1:25" x14ac:dyDescent="0.35">
      <c r="A5770" t="s">
        <v>25</v>
      </c>
      <c r="B5770" s="1">
        <v>41072</v>
      </c>
      <c r="C5770">
        <v>5.2</v>
      </c>
      <c r="D5770">
        <v>71</v>
      </c>
      <c r="E5770">
        <v>184</v>
      </c>
      <c r="F5770">
        <v>12.5</v>
      </c>
      <c r="G5770">
        <v>0.6</v>
      </c>
      <c r="H5770">
        <v>80.9492871261277</v>
      </c>
      <c r="I5770">
        <v>3.3496161881141902</v>
      </c>
      <c r="J5770">
        <v>8.3580000000000005</v>
      </c>
      <c r="K5770">
        <v>2.3640100964127999</v>
      </c>
      <c r="L5770">
        <v>3.3487304905933102</v>
      </c>
      <c r="M5770">
        <v>0.86621776630518699</v>
      </c>
      <c r="N5770">
        <v>2.1094481160225199E-2</v>
      </c>
      <c r="O5770">
        <v>0.39392825758306299</v>
      </c>
      <c r="P5770">
        <v>5.4676839698023696E-3</v>
      </c>
      <c r="Q5770" t="s">
        <v>26</v>
      </c>
      <c r="R5770" t="s">
        <v>27</v>
      </c>
      <c r="S5770">
        <v>40</v>
      </c>
      <c r="T5770">
        <v>41.981969019648197</v>
      </c>
      <c r="U5770">
        <v>73.4684457843844</v>
      </c>
      <c r="V5770" t="s">
        <v>28</v>
      </c>
      <c r="W5770">
        <v>475.28550329484699</v>
      </c>
      <c r="X5770">
        <v>4752.8550329484697</v>
      </c>
      <c r="Y5770" t="s">
        <v>29</v>
      </c>
    </row>
    <row r="5771" spans="1:25" x14ac:dyDescent="0.35">
      <c r="A5771" t="s">
        <v>25</v>
      </c>
      <c r="B5771" s="1">
        <v>41073</v>
      </c>
      <c r="C5771">
        <v>7.4</v>
      </c>
      <c r="D5771">
        <v>75</v>
      </c>
      <c r="E5771">
        <v>72</v>
      </c>
      <c r="F5771">
        <v>3.2</v>
      </c>
      <c r="G5771">
        <v>0</v>
      </c>
      <c r="H5771">
        <v>80.949285759542406</v>
      </c>
      <c r="I5771">
        <v>3.5991506881141899</v>
      </c>
      <c r="J5771">
        <v>9.3940000000000001</v>
      </c>
      <c r="K5771">
        <v>1.4795414614723601</v>
      </c>
      <c r="L5771">
        <v>3.67666900755736</v>
      </c>
      <c r="M5771">
        <v>0.56146311401959503</v>
      </c>
      <c r="N5771">
        <v>9.7919115356999795E-3</v>
      </c>
      <c r="O5771">
        <v>0.144153679569199</v>
      </c>
      <c r="P5771">
        <v>2.5074248506476E-3</v>
      </c>
      <c r="Q5771" t="s">
        <v>26</v>
      </c>
      <c r="R5771" t="s">
        <v>27</v>
      </c>
      <c r="S5771">
        <v>40</v>
      </c>
      <c r="T5771">
        <v>19.4256050358401</v>
      </c>
      <c r="U5771">
        <v>33.994808812720301</v>
      </c>
      <c r="V5771" t="s">
        <v>28</v>
      </c>
      <c r="W5771">
        <v>250.933204802072</v>
      </c>
      <c r="X5771">
        <v>2509.3320480207199</v>
      </c>
      <c r="Y5771" t="s">
        <v>32</v>
      </c>
    </row>
    <row r="5772" spans="1:25" x14ac:dyDescent="0.35">
      <c r="A5772" t="s">
        <v>25</v>
      </c>
      <c r="B5772" s="1">
        <v>41074</v>
      </c>
      <c r="C5772">
        <v>6</v>
      </c>
      <c r="D5772">
        <v>87</v>
      </c>
      <c r="E5772">
        <v>135</v>
      </c>
      <c r="F5772">
        <v>2.4</v>
      </c>
      <c r="G5772">
        <v>0</v>
      </c>
      <c r="H5772">
        <v>79.867354371301104</v>
      </c>
      <c r="I5772">
        <v>3.7075367321141899</v>
      </c>
      <c r="J5772">
        <v>10.178000000000001</v>
      </c>
      <c r="K5772">
        <v>1.2646350263217101</v>
      </c>
      <c r="L5772">
        <v>3.88086756592952</v>
      </c>
      <c r="M5772">
        <v>0.49005507005320098</v>
      </c>
      <c r="N5772">
        <v>7.6966609126533202E-3</v>
      </c>
      <c r="O5772">
        <v>0.108312567351967</v>
      </c>
      <c r="P5772">
        <v>2.1462196137658298E-3</v>
      </c>
      <c r="Q5772" t="s">
        <v>26</v>
      </c>
      <c r="R5772" t="s">
        <v>27</v>
      </c>
      <c r="S5772">
        <v>40</v>
      </c>
      <c r="T5772">
        <v>14.9710993058491</v>
      </c>
      <c r="U5772">
        <v>26.199423785236</v>
      </c>
      <c r="V5772" t="s">
        <v>28</v>
      </c>
      <c r="W5772">
        <v>201.44438113573599</v>
      </c>
      <c r="X5772">
        <v>2014.4438113573599</v>
      </c>
      <c r="Y5772" t="s">
        <v>32</v>
      </c>
    </row>
    <row r="5773" spans="1:25" x14ac:dyDescent="0.35">
      <c r="A5773" t="s">
        <v>25</v>
      </c>
      <c r="B5773" s="1">
        <v>41075</v>
      </c>
      <c r="C5773">
        <v>6.3</v>
      </c>
      <c r="D5773">
        <v>62</v>
      </c>
      <c r="E5773">
        <v>150</v>
      </c>
      <c r="F5773">
        <v>13.6</v>
      </c>
      <c r="G5773">
        <v>0.4</v>
      </c>
      <c r="H5773">
        <v>81.680646680267699</v>
      </c>
      <c r="I5773">
        <v>4.0377442681141904</v>
      </c>
      <c r="J5773">
        <v>11.016</v>
      </c>
      <c r="K5773">
        <v>2.7194938188750002</v>
      </c>
      <c r="L5773">
        <v>4.2140247201133603</v>
      </c>
      <c r="M5773">
        <v>1.3801184349136</v>
      </c>
      <c r="N5773">
        <v>4.8108393646036703E-2</v>
      </c>
      <c r="O5773">
        <v>1.1406438491848501</v>
      </c>
      <c r="P5773">
        <v>2.7555243555049701E-2</v>
      </c>
      <c r="Q5773" t="s">
        <v>26</v>
      </c>
      <c r="R5773" t="s">
        <v>27</v>
      </c>
      <c r="S5773">
        <v>40</v>
      </c>
      <c r="T5773">
        <v>52.718594677057403</v>
      </c>
      <c r="U5773">
        <v>92.257540684850497</v>
      </c>
      <c r="V5773" t="s">
        <v>28</v>
      </c>
      <c r="W5773">
        <v>571.64159785230095</v>
      </c>
      <c r="X5773">
        <v>5716.4159785230104</v>
      </c>
      <c r="Y5773" t="s">
        <v>29</v>
      </c>
    </row>
    <row r="5774" spans="1:25" x14ac:dyDescent="0.35">
      <c r="A5774" t="s">
        <v>25</v>
      </c>
      <c r="B5774" s="1">
        <v>41076</v>
      </c>
      <c r="C5774">
        <v>4.5</v>
      </c>
      <c r="D5774">
        <v>79</v>
      </c>
      <c r="E5774">
        <v>210</v>
      </c>
      <c r="F5774">
        <v>19.100000000000001</v>
      </c>
      <c r="G5774">
        <v>3.2</v>
      </c>
      <c r="H5774">
        <v>55.634821486528402</v>
      </c>
      <c r="I5774">
        <v>2.2703971977631001</v>
      </c>
      <c r="J5774">
        <v>8.7352622443108903</v>
      </c>
      <c r="K5774">
        <v>0.77205164163640405</v>
      </c>
      <c r="L5774">
        <v>2.7523646750666599</v>
      </c>
      <c r="M5774">
        <v>0.26404371195378701</v>
      </c>
      <c r="N5774">
        <v>2.5759363178210798E-3</v>
      </c>
      <c r="O5774">
        <v>8.0374758959518393E-3</v>
      </c>
      <c r="P5774" s="2">
        <v>6.9346235328857593E-5</v>
      </c>
      <c r="Q5774" t="s">
        <v>26</v>
      </c>
      <c r="R5774" t="s">
        <v>27</v>
      </c>
      <c r="S5774">
        <v>40</v>
      </c>
      <c r="T5774">
        <v>6.5650515018099798</v>
      </c>
      <c r="U5774">
        <v>11.488840128167499</v>
      </c>
      <c r="V5774" t="s">
        <v>28</v>
      </c>
      <c r="W5774">
        <v>99.643524427431601</v>
      </c>
      <c r="X5774">
        <v>0</v>
      </c>
      <c r="Y5774" t="s">
        <v>26</v>
      </c>
    </row>
    <row r="5775" spans="1:25" x14ac:dyDescent="0.35">
      <c r="A5775" t="s">
        <v>25</v>
      </c>
      <c r="B5775" s="1">
        <v>41077</v>
      </c>
      <c r="C5775">
        <v>6.2</v>
      </c>
      <c r="D5775">
        <v>67</v>
      </c>
      <c r="E5775">
        <v>177</v>
      </c>
      <c r="F5775">
        <v>3.6</v>
      </c>
      <c r="G5775">
        <v>0</v>
      </c>
      <c r="H5775">
        <v>65.769970327953104</v>
      </c>
      <c r="I5775">
        <v>2.5532812497631001</v>
      </c>
      <c r="J5775">
        <v>9.5552622443108906</v>
      </c>
      <c r="K5775">
        <v>0.65105406274727595</v>
      </c>
      <c r="L5775">
        <v>3.0614330000491998</v>
      </c>
      <c r="M5775">
        <v>0.23097460781385901</v>
      </c>
      <c r="N5775">
        <v>2.0327202139724001E-3</v>
      </c>
      <c r="O5775">
        <v>7.3622148241507699E-3</v>
      </c>
      <c r="P5775" s="2">
        <v>8.2237936666471496E-5</v>
      </c>
      <c r="Q5775" t="s">
        <v>26</v>
      </c>
      <c r="R5775" t="s">
        <v>27</v>
      </c>
      <c r="S5775">
        <v>40</v>
      </c>
      <c r="T5775">
        <v>4.9311153667704897</v>
      </c>
      <c r="U5775">
        <v>8.6294518918483494</v>
      </c>
      <c r="V5775" t="s">
        <v>26</v>
      </c>
      <c r="W5775">
        <v>77.857336577966805</v>
      </c>
      <c r="X5775">
        <v>778.57336577966805</v>
      </c>
      <c r="Y5775" t="s">
        <v>30</v>
      </c>
    </row>
    <row r="5776" spans="1:25" x14ac:dyDescent="0.35">
      <c r="A5776" t="s">
        <v>25</v>
      </c>
      <c r="B5776" s="1">
        <v>41078</v>
      </c>
      <c r="C5776">
        <v>8.6</v>
      </c>
      <c r="D5776">
        <v>73</v>
      </c>
      <c r="E5776">
        <v>352</v>
      </c>
      <c r="F5776">
        <v>31.5</v>
      </c>
      <c r="G5776">
        <v>0</v>
      </c>
      <c r="H5776">
        <v>75.153382879800503</v>
      </c>
      <c r="I5776">
        <v>2.8608251817630999</v>
      </c>
      <c r="J5776">
        <v>10.8072622443109</v>
      </c>
      <c r="K5776">
        <v>3.7757296036497601</v>
      </c>
      <c r="L5776">
        <v>3.4430790280080301</v>
      </c>
      <c r="M5776">
        <v>2.1835875470822601</v>
      </c>
      <c r="N5776">
        <v>0.108367955954135</v>
      </c>
      <c r="O5776">
        <v>1.4947141026969699</v>
      </c>
      <c r="P5776">
        <v>2.2188062537171802E-2</v>
      </c>
      <c r="Q5776" t="s">
        <v>26</v>
      </c>
      <c r="R5776" t="s">
        <v>27</v>
      </c>
      <c r="S5776">
        <v>40</v>
      </c>
      <c r="T5776">
        <v>89.299130925957499</v>
      </c>
      <c r="U5776">
        <v>156.273479120426</v>
      </c>
      <c r="V5776" t="s">
        <v>28</v>
      </c>
      <c r="W5776">
        <v>867.65695801230595</v>
      </c>
      <c r="X5776">
        <v>8676.5695801230595</v>
      </c>
      <c r="Y5776" t="s">
        <v>29</v>
      </c>
    </row>
    <row r="5777" spans="1:25" x14ac:dyDescent="0.35">
      <c r="A5777" t="s">
        <v>25</v>
      </c>
      <c r="B5777" s="1">
        <v>41079</v>
      </c>
      <c r="C5777">
        <v>10.9</v>
      </c>
      <c r="D5777">
        <v>75</v>
      </c>
      <c r="E5777">
        <v>330</v>
      </c>
      <c r="F5777">
        <v>29.4</v>
      </c>
      <c r="G5777">
        <v>8.6</v>
      </c>
      <c r="H5777">
        <v>49.428440081914999</v>
      </c>
      <c r="I5777">
        <v>1.2111415769894101</v>
      </c>
      <c r="J5777">
        <v>1.6659999999999999</v>
      </c>
      <c r="K5777">
        <v>0.67103673612679804</v>
      </c>
      <c r="L5777">
        <v>0.94401698116617405</v>
      </c>
      <c r="M5777">
        <v>0.17430133864687</v>
      </c>
      <c r="N5777">
        <v>1.23501201558914E-3</v>
      </c>
      <c r="O5777" s="2">
        <v>2.2660341822877698E-6</v>
      </c>
      <c r="P5777" s="2">
        <v>1.4226314141535501E-9</v>
      </c>
      <c r="Q5777" t="s">
        <v>26</v>
      </c>
      <c r="R5777" t="s">
        <v>27</v>
      </c>
      <c r="S5777">
        <v>40</v>
      </c>
      <c r="T5777">
        <v>5.1880922614001701</v>
      </c>
      <c r="U5777">
        <v>9.0791614574503008</v>
      </c>
      <c r="V5777" t="s">
        <v>26</v>
      </c>
      <c r="W5777">
        <v>81.348528328745203</v>
      </c>
      <c r="X5777">
        <v>0</v>
      </c>
      <c r="Y5777" t="s">
        <v>26</v>
      </c>
    </row>
    <row r="5778" spans="1:25" x14ac:dyDescent="0.35">
      <c r="A5778" t="s">
        <v>25</v>
      </c>
      <c r="B5778" s="1">
        <v>41080</v>
      </c>
      <c r="C5778">
        <v>11.2</v>
      </c>
      <c r="D5778">
        <v>74</v>
      </c>
      <c r="E5778">
        <v>333</v>
      </c>
      <c r="F5778">
        <v>33.5</v>
      </c>
      <c r="G5778">
        <v>0</v>
      </c>
      <c r="H5778">
        <v>68.780095493074896</v>
      </c>
      <c r="I5778">
        <v>1.5866763209894099</v>
      </c>
      <c r="J5778">
        <v>3.3860000000000001</v>
      </c>
      <c r="K5778">
        <v>3.2537490543791399</v>
      </c>
      <c r="L5778">
        <v>1.51393170102601</v>
      </c>
      <c r="M5778">
        <v>0.93563139200174805</v>
      </c>
      <c r="N5778">
        <v>2.41782226713174E-2</v>
      </c>
      <c r="O5778">
        <v>1.63435597692402E-2</v>
      </c>
      <c r="P5778" s="2">
        <v>3.27587409376677E-5</v>
      </c>
      <c r="Q5778" t="s">
        <v>26</v>
      </c>
      <c r="R5778" t="s">
        <v>27</v>
      </c>
      <c r="S5778">
        <v>40</v>
      </c>
      <c r="T5778">
        <v>70.405163043093495</v>
      </c>
      <c r="U5778">
        <v>123.20903532541401</v>
      </c>
      <c r="V5778" t="s">
        <v>28</v>
      </c>
      <c r="W5778">
        <v>720.16315821413104</v>
      </c>
      <c r="X5778">
        <v>7201.63158214131</v>
      </c>
      <c r="Y5778" t="s">
        <v>29</v>
      </c>
    </row>
    <row r="5779" spans="1:25" x14ac:dyDescent="0.35">
      <c r="A5779" t="s">
        <v>25</v>
      </c>
      <c r="B5779" s="1">
        <v>41081</v>
      </c>
      <c r="C5779">
        <v>12.8</v>
      </c>
      <c r="D5779">
        <v>69</v>
      </c>
      <c r="E5779">
        <v>28</v>
      </c>
      <c r="F5779">
        <v>10.3</v>
      </c>
      <c r="G5779">
        <v>0.2</v>
      </c>
      <c r="H5779">
        <v>76.664753466403198</v>
      </c>
      <c r="I5779">
        <v>2.0926735729894101</v>
      </c>
      <c r="J5779">
        <v>5.3940000000000001</v>
      </c>
      <c r="K5779">
        <v>1.4271710942508</v>
      </c>
      <c r="L5779">
        <v>2.1246408841896001</v>
      </c>
      <c r="M5779">
        <v>0.449804906267606</v>
      </c>
      <c r="N5779">
        <v>6.6133531914565804E-3</v>
      </c>
      <c r="O5779">
        <v>1.41851160209271E-2</v>
      </c>
      <c r="P5779" s="2">
        <v>6.5153803654725807E-5</v>
      </c>
      <c r="Q5779" t="s">
        <v>26</v>
      </c>
      <c r="R5779" t="s">
        <v>27</v>
      </c>
      <c r="S5779">
        <v>40</v>
      </c>
      <c r="T5779">
        <v>18.299473243719</v>
      </c>
      <c r="U5779">
        <v>32.024078176508297</v>
      </c>
      <c r="V5779" t="s">
        <v>28</v>
      </c>
      <c r="W5779">
        <v>238.64151210046501</v>
      </c>
      <c r="X5779">
        <v>2386.4151210046498</v>
      </c>
      <c r="Y5779" t="s">
        <v>32</v>
      </c>
    </row>
    <row r="5780" spans="1:25" x14ac:dyDescent="0.35">
      <c r="A5780" t="s">
        <v>25</v>
      </c>
      <c r="B5780" s="1">
        <v>41082</v>
      </c>
      <c r="C5780">
        <v>8.9</v>
      </c>
      <c r="D5780">
        <v>96</v>
      </c>
      <c r="E5780">
        <v>77</v>
      </c>
      <c r="F5780">
        <v>1.7</v>
      </c>
      <c r="G5780">
        <v>0.4</v>
      </c>
      <c r="H5780">
        <v>75.808243289149402</v>
      </c>
      <c r="I5780">
        <v>2.1396447729894099</v>
      </c>
      <c r="J5780">
        <v>6.7</v>
      </c>
      <c r="K5780">
        <v>0.874341948310977</v>
      </c>
      <c r="L5780">
        <v>2.3795313811291199</v>
      </c>
      <c r="M5780">
        <v>0.285234877027356</v>
      </c>
      <c r="N5780">
        <v>2.9530959298323702E-3</v>
      </c>
      <c r="O5780">
        <v>6.1110104054083797E-3</v>
      </c>
      <c r="P5780" s="2">
        <v>3.7001278801067099E-5</v>
      </c>
      <c r="Q5780" t="s">
        <v>26</v>
      </c>
      <c r="R5780" t="s">
        <v>27</v>
      </c>
      <c r="S5780">
        <v>40</v>
      </c>
      <c r="T5780">
        <v>8.0869043337461104</v>
      </c>
      <c r="U5780">
        <v>14.1520825840557</v>
      </c>
      <c r="V5780" t="s">
        <v>28</v>
      </c>
      <c r="W5780">
        <v>119.183305183239</v>
      </c>
      <c r="X5780">
        <v>1191.8330518323901</v>
      </c>
      <c r="Y5780" t="s">
        <v>30</v>
      </c>
    </row>
    <row r="5781" spans="1:25" x14ac:dyDescent="0.35">
      <c r="A5781" t="s">
        <v>25</v>
      </c>
      <c r="B5781" s="1">
        <v>41083</v>
      </c>
      <c r="C5781">
        <v>11.5</v>
      </c>
      <c r="D5781">
        <v>64</v>
      </c>
      <c r="E5781">
        <v>329</v>
      </c>
      <c r="F5781">
        <v>34</v>
      </c>
      <c r="G5781">
        <v>0.4</v>
      </c>
      <c r="H5781">
        <v>81.3080500801765</v>
      </c>
      <c r="I5781">
        <v>2.6722981809894102</v>
      </c>
      <c r="J5781">
        <v>8.4740000000000002</v>
      </c>
      <c r="K5781">
        <v>7.2770166347640597</v>
      </c>
      <c r="L5781">
        <v>2.9885100817721999</v>
      </c>
      <c r="M5781">
        <v>4.5848513997040099</v>
      </c>
      <c r="N5781">
        <v>0.40282333599154202</v>
      </c>
      <c r="O5781">
        <v>4.4287551477872498</v>
      </c>
      <c r="P5781">
        <v>4.6661687999188697E-2</v>
      </c>
      <c r="Q5781" t="s">
        <v>26</v>
      </c>
      <c r="R5781" t="s">
        <v>27</v>
      </c>
      <c r="S5781">
        <v>40</v>
      </c>
      <c r="T5781">
        <v>246.312380905021</v>
      </c>
      <c r="U5781">
        <v>431.04666658378602</v>
      </c>
      <c r="V5781" t="s">
        <v>28</v>
      </c>
      <c r="W5781">
        <v>1828.8514105659001</v>
      </c>
      <c r="X5781">
        <v>18288.514105659</v>
      </c>
      <c r="Y5781" t="s">
        <v>31</v>
      </c>
    </row>
    <row r="5782" spans="1:25" x14ac:dyDescent="0.35">
      <c r="A5782" t="s">
        <v>25</v>
      </c>
      <c r="B5782" s="1">
        <v>41084</v>
      </c>
      <c r="C5782">
        <v>11.1</v>
      </c>
      <c r="D5782">
        <v>68</v>
      </c>
      <c r="E5782">
        <v>233</v>
      </c>
      <c r="F5782">
        <v>10.199999999999999</v>
      </c>
      <c r="G5782">
        <v>0.4</v>
      </c>
      <c r="H5782">
        <v>82.175075042411706</v>
      </c>
      <c r="I5782">
        <v>3.1307370929894098</v>
      </c>
      <c r="J5782">
        <v>10.176</v>
      </c>
      <c r="K5782">
        <v>2.4320795416860399</v>
      </c>
      <c r="L5782">
        <v>3.5392611191113801</v>
      </c>
      <c r="M5782">
        <v>0.90969070065304702</v>
      </c>
      <c r="N5782">
        <v>2.3004396829310901E-2</v>
      </c>
      <c r="O5782">
        <v>0.509170887890392</v>
      </c>
      <c r="P5782">
        <v>8.0785693958965298E-3</v>
      </c>
      <c r="Q5782" t="s">
        <v>26</v>
      </c>
      <c r="R5782" t="s">
        <v>27</v>
      </c>
      <c r="S5782">
        <v>40</v>
      </c>
      <c r="T5782">
        <v>43.969749431937103</v>
      </c>
      <c r="U5782">
        <v>76.947061505890005</v>
      </c>
      <c r="V5782" t="s">
        <v>28</v>
      </c>
      <c r="W5782">
        <v>493.53573638817301</v>
      </c>
      <c r="X5782">
        <v>4935.3573638817297</v>
      </c>
      <c r="Y5782" t="s">
        <v>29</v>
      </c>
    </row>
    <row r="5783" spans="1:25" x14ac:dyDescent="0.35">
      <c r="A5783" t="s">
        <v>25</v>
      </c>
      <c r="B5783" s="1">
        <v>41085</v>
      </c>
      <c r="C5783">
        <v>9.8000000000000007</v>
      </c>
      <c r="D5783">
        <v>60</v>
      </c>
      <c r="E5783">
        <v>301</v>
      </c>
      <c r="F5783">
        <v>16.600000000000001</v>
      </c>
      <c r="G5783">
        <v>1</v>
      </c>
      <c r="H5783">
        <v>79.101746619231307</v>
      </c>
      <c r="I5783">
        <v>3.6427231729894101</v>
      </c>
      <c r="J5783">
        <v>11.644</v>
      </c>
      <c r="K5783">
        <v>2.39778634795156</v>
      </c>
      <c r="L5783">
        <v>4.0881173171007896</v>
      </c>
      <c r="M5783">
        <v>0.948486393871526</v>
      </c>
      <c r="N5783">
        <v>2.4769312953094699E-2</v>
      </c>
      <c r="O5783">
        <v>0.74799389670698102</v>
      </c>
      <c r="P5783">
        <v>1.67989163922047E-2</v>
      </c>
      <c r="Q5783" t="s">
        <v>26</v>
      </c>
      <c r="R5783" t="s">
        <v>27</v>
      </c>
      <c r="S5783">
        <v>40</v>
      </c>
      <c r="T5783">
        <v>42.964170511883999</v>
      </c>
      <c r="U5783">
        <v>75.187298395796901</v>
      </c>
      <c r="V5783" t="s">
        <v>28</v>
      </c>
      <c r="W5783">
        <v>484.328197534992</v>
      </c>
      <c r="X5783">
        <v>4843.2819753499198</v>
      </c>
      <c r="Y5783" t="s">
        <v>29</v>
      </c>
    </row>
    <row r="5784" spans="1:25" x14ac:dyDescent="0.35">
      <c r="A5784" t="s">
        <v>25</v>
      </c>
      <c r="B5784" s="1">
        <v>41086</v>
      </c>
      <c r="C5784">
        <v>8.1</v>
      </c>
      <c r="D5784">
        <v>82</v>
      </c>
      <c r="E5784">
        <v>323</v>
      </c>
      <c r="F5784">
        <v>28.3</v>
      </c>
      <c r="G5784">
        <v>3.8</v>
      </c>
      <c r="H5784">
        <v>54.156140623174203</v>
      </c>
      <c r="I5784">
        <v>1.88640297525553</v>
      </c>
      <c r="J5784">
        <v>9.0059085484256602</v>
      </c>
      <c r="K5784">
        <v>1.0716432498016499</v>
      </c>
      <c r="L5784">
        <v>2.4761516827917598</v>
      </c>
      <c r="M5784">
        <v>0.35402670417707299</v>
      </c>
      <c r="N5784">
        <v>4.3287515794112304E-3</v>
      </c>
      <c r="O5784">
        <v>1.3198630453960599E-2</v>
      </c>
      <c r="P5784" s="2">
        <v>8.8050286859456896E-5</v>
      </c>
      <c r="Q5784" t="s">
        <v>26</v>
      </c>
      <c r="R5784" t="s">
        <v>27</v>
      </c>
      <c r="S5784">
        <v>40</v>
      </c>
      <c r="T5784">
        <v>11.3625223285455</v>
      </c>
      <c r="U5784">
        <v>19.884414074954702</v>
      </c>
      <c r="V5784" t="s">
        <v>28</v>
      </c>
      <c r="W5784">
        <v>159.384647348383</v>
      </c>
      <c r="X5784">
        <v>0</v>
      </c>
      <c r="Y5784" t="s">
        <v>26</v>
      </c>
    </row>
    <row r="5785" spans="1:25" x14ac:dyDescent="0.35">
      <c r="A5785" t="s">
        <v>25</v>
      </c>
      <c r="B5785" s="1">
        <v>41087</v>
      </c>
      <c r="C5785">
        <v>8.4</v>
      </c>
      <c r="D5785">
        <v>50</v>
      </c>
      <c r="E5785">
        <v>317</v>
      </c>
      <c r="F5785">
        <v>13.8</v>
      </c>
      <c r="G5785">
        <v>1.2</v>
      </c>
      <c r="H5785">
        <v>67.559233230281194</v>
      </c>
      <c r="I5785">
        <v>2.4441859752555302</v>
      </c>
      <c r="J5785">
        <v>10.2219085484257</v>
      </c>
      <c r="K5785">
        <v>1.15910420936495</v>
      </c>
      <c r="L5785">
        <v>3.0594751626221899</v>
      </c>
      <c r="M5785">
        <v>0.41112286260794001</v>
      </c>
      <c r="N5785">
        <v>5.64025431853688E-3</v>
      </c>
      <c r="O5785">
        <v>3.9026015493445601E-2</v>
      </c>
      <c r="P5785">
        <v>4.3525574359240001E-4</v>
      </c>
      <c r="Q5785" t="s">
        <v>26</v>
      </c>
      <c r="R5785" t="s">
        <v>27</v>
      </c>
      <c r="S5785">
        <v>40</v>
      </c>
      <c r="T5785">
        <v>12.950153280536</v>
      </c>
      <c r="U5785">
        <v>22.662768240938</v>
      </c>
      <c r="V5785" t="s">
        <v>28</v>
      </c>
      <c r="W5785">
        <v>178.13900493604999</v>
      </c>
      <c r="X5785">
        <v>1781.3900493604999</v>
      </c>
      <c r="Y5785" t="s">
        <v>30</v>
      </c>
    </row>
    <row r="5786" spans="1:25" x14ac:dyDescent="0.35">
      <c r="A5786" t="s">
        <v>25</v>
      </c>
      <c r="B5786" s="1">
        <v>41088</v>
      </c>
      <c r="C5786">
        <v>10.4</v>
      </c>
      <c r="D5786">
        <v>61</v>
      </c>
      <c r="E5786">
        <v>356</v>
      </c>
      <c r="F5786">
        <v>17.5</v>
      </c>
      <c r="G5786">
        <v>0</v>
      </c>
      <c r="H5786">
        <v>77.623784528909695</v>
      </c>
      <c r="I5786">
        <v>2.97085055525553</v>
      </c>
      <c r="J5786">
        <v>11.797908548425699</v>
      </c>
      <c r="K5786">
        <v>2.2044568794700701</v>
      </c>
      <c r="L5786">
        <v>3.6462688653202302</v>
      </c>
      <c r="M5786">
        <v>0.83390855203610903</v>
      </c>
      <c r="N5786">
        <v>1.9721889496288302E-2</v>
      </c>
      <c r="O5786">
        <v>0.427080385247603</v>
      </c>
      <c r="P5786">
        <v>7.2813354089698596E-3</v>
      </c>
      <c r="Q5786" t="s">
        <v>26</v>
      </c>
      <c r="R5786" t="s">
        <v>27</v>
      </c>
      <c r="S5786">
        <v>40</v>
      </c>
      <c r="T5786">
        <v>37.454645024991301</v>
      </c>
      <c r="U5786">
        <v>65.545628793734707</v>
      </c>
      <c r="V5786" t="s">
        <v>28</v>
      </c>
      <c r="W5786">
        <v>432.94456391918197</v>
      </c>
      <c r="X5786">
        <v>4329.4456391918202</v>
      </c>
      <c r="Y5786" t="s">
        <v>29</v>
      </c>
    </row>
    <row r="5787" spans="1:25" x14ac:dyDescent="0.35">
      <c r="A5787" t="s">
        <v>25</v>
      </c>
      <c r="B5787" s="1">
        <v>41089</v>
      </c>
      <c r="C5787">
        <v>6.3</v>
      </c>
      <c r="D5787">
        <v>49</v>
      </c>
      <c r="E5787">
        <v>219</v>
      </c>
      <c r="F5787">
        <v>18.2</v>
      </c>
      <c r="G5787">
        <v>2</v>
      </c>
      <c r="H5787">
        <v>70.705387942236797</v>
      </c>
      <c r="I5787">
        <v>2.3689247014397798</v>
      </c>
      <c r="J5787">
        <v>12.6359085484257</v>
      </c>
      <c r="K5787">
        <v>1.60082830720003</v>
      </c>
      <c r="L5787">
        <v>3.2259037125702399</v>
      </c>
      <c r="M5787">
        <v>0.57864038013314001</v>
      </c>
      <c r="N5787">
        <v>1.0328383833252399E-2</v>
      </c>
      <c r="O5787">
        <v>0.11779655282554299</v>
      </c>
      <c r="P5787">
        <v>1.4936503892008901E-3</v>
      </c>
      <c r="Q5787" t="s">
        <v>26</v>
      </c>
      <c r="R5787" t="s">
        <v>27</v>
      </c>
      <c r="S5787">
        <v>40</v>
      </c>
      <c r="T5787">
        <v>22.130515026357202</v>
      </c>
      <c r="U5787">
        <v>38.728401296125099</v>
      </c>
      <c r="V5787" t="s">
        <v>28</v>
      </c>
      <c r="W5787">
        <v>279.92092232997999</v>
      </c>
      <c r="X5787">
        <v>2799.2092232998002</v>
      </c>
      <c r="Y5787" t="s">
        <v>32</v>
      </c>
    </row>
    <row r="5788" spans="1:25" x14ac:dyDescent="0.35">
      <c r="A5788" t="s">
        <v>25</v>
      </c>
      <c r="B5788" s="1">
        <v>41090</v>
      </c>
      <c r="C5788">
        <v>4.5999999999999996</v>
      </c>
      <c r="D5788">
        <v>73</v>
      </c>
      <c r="E5788">
        <v>179</v>
      </c>
      <c r="F5788">
        <v>20.9</v>
      </c>
      <c r="G5788">
        <v>0</v>
      </c>
      <c r="H5788">
        <v>75.853200370513207</v>
      </c>
      <c r="I5788">
        <v>2.5496463934397799</v>
      </c>
      <c r="J5788">
        <v>13.1679085484257</v>
      </c>
      <c r="K5788">
        <v>2.3071305472183399</v>
      </c>
      <c r="L5788">
        <v>3.4360319714693501</v>
      </c>
      <c r="M5788">
        <v>0.85345382728068697</v>
      </c>
      <c r="N5788">
        <v>2.0547432275751201E-2</v>
      </c>
      <c r="O5788">
        <v>0.401163777190372</v>
      </c>
      <c r="P5788">
        <v>5.9256000109589096E-3</v>
      </c>
      <c r="Q5788" t="s">
        <v>26</v>
      </c>
      <c r="R5788" t="s">
        <v>27</v>
      </c>
      <c r="S5788">
        <v>40</v>
      </c>
      <c r="T5788">
        <v>40.346561033109602</v>
      </c>
      <c r="U5788">
        <v>70.606481807941705</v>
      </c>
      <c r="V5788" t="s">
        <v>28</v>
      </c>
      <c r="W5788">
        <v>460.11825575792102</v>
      </c>
      <c r="X5788">
        <v>4601.18255757921</v>
      </c>
      <c r="Y5788" t="s">
        <v>29</v>
      </c>
    </row>
    <row r="5789" spans="1:25" x14ac:dyDescent="0.35">
      <c r="A5789" t="s">
        <v>25</v>
      </c>
      <c r="B5789" s="1">
        <v>41091</v>
      </c>
      <c r="C5789">
        <v>5.3</v>
      </c>
      <c r="D5789">
        <v>82</v>
      </c>
      <c r="E5789">
        <v>171</v>
      </c>
      <c r="F5789">
        <v>8.1999999999999993</v>
      </c>
      <c r="G5789">
        <v>0</v>
      </c>
      <c r="H5789">
        <v>76.972625661127907</v>
      </c>
      <c r="I5789">
        <v>2.6914691134397799</v>
      </c>
      <c r="J5789">
        <v>13.8259085484257</v>
      </c>
      <c r="K5789">
        <v>1.31254841224332</v>
      </c>
      <c r="L5789">
        <v>3.6207992001620002</v>
      </c>
      <c r="M5789">
        <v>0.49519150488875102</v>
      </c>
      <c r="N5789">
        <v>7.8400249117676797E-3</v>
      </c>
      <c r="O5789">
        <v>9.7948017333363294E-2</v>
      </c>
      <c r="P5789">
        <v>1.6419118968392799E-3</v>
      </c>
      <c r="Q5789" t="s">
        <v>26</v>
      </c>
      <c r="R5789" t="s">
        <v>27</v>
      </c>
      <c r="S5789">
        <v>40</v>
      </c>
      <c r="T5789">
        <v>15.9255523089574</v>
      </c>
      <c r="U5789">
        <v>27.869716540675402</v>
      </c>
      <c r="V5789" t="s">
        <v>28</v>
      </c>
      <c r="W5789">
        <v>212.25269546744701</v>
      </c>
      <c r="X5789">
        <v>2122.5269546744698</v>
      </c>
      <c r="Y5789" t="s">
        <v>32</v>
      </c>
    </row>
    <row r="5790" spans="1:25" x14ac:dyDescent="0.35">
      <c r="A5790" t="s">
        <v>25</v>
      </c>
      <c r="B5790" s="1">
        <v>41092</v>
      </c>
      <c r="C5790">
        <v>4.7</v>
      </c>
      <c r="D5790">
        <v>80</v>
      </c>
      <c r="E5790">
        <v>176</v>
      </c>
      <c r="F5790">
        <v>6.2</v>
      </c>
      <c r="G5790">
        <v>1</v>
      </c>
      <c r="H5790">
        <v>71.172749724629</v>
      </c>
      <c r="I5790">
        <v>2.8342767134397802</v>
      </c>
      <c r="J5790">
        <v>14.3759085484257</v>
      </c>
      <c r="K5790">
        <v>0.88827981602709705</v>
      </c>
      <c r="L5790">
        <v>3.7970423643144899</v>
      </c>
      <c r="M5790">
        <v>0.34129823132121501</v>
      </c>
      <c r="N5790">
        <v>4.05710409486128E-3</v>
      </c>
      <c r="O5790">
        <v>3.6829957745795998E-2</v>
      </c>
      <c r="P5790">
        <v>6.9237910157743095E-4</v>
      </c>
      <c r="Q5790" t="s">
        <v>26</v>
      </c>
      <c r="R5790" t="s">
        <v>27</v>
      </c>
      <c r="S5790">
        <v>40</v>
      </c>
      <c r="T5790">
        <v>8.3038513203307698</v>
      </c>
      <c r="U5790">
        <v>14.5317398105789</v>
      </c>
      <c r="V5790" t="s">
        <v>28</v>
      </c>
      <c r="W5790">
        <v>121.91884101522901</v>
      </c>
      <c r="X5790">
        <v>1219.1884101522901</v>
      </c>
      <c r="Y5790" t="s">
        <v>30</v>
      </c>
    </row>
    <row r="5791" spans="1:25" x14ac:dyDescent="0.35">
      <c r="A5791" t="s">
        <v>25</v>
      </c>
      <c r="B5791" s="1">
        <v>41093</v>
      </c>
      <c r="C5791">
        <v>5.6</v>
      </c>
      <c r="D5791">
        <v>91</v>
      </c>
      <c r="E5791">
        <v>131</v>
      </c>
      <c r="F5791">
        <v>5.8</v>
      </c>
      <c r="G5791">
        <v>0.2</v>
      </c>
      <c r="H5791">
        <v>72.166413584329604</v>
      </c>
      <c r="I5791">
        <v>2.9085120434397802</v>
      </c>
      <c r="J5791">
        <v>15.0879085484257</v>
      </c>
      <c r="K5791">
        <v>0.90195132967208502</v>
      </c>
      <c r="L5791">
        <v>3.9253091332208201</v>
      </c>
      <c r="M5791">
        <v>0.35107763839453898</v>
      </c>
      <c r="N5791">
        <v>4.2651323477938697E-3</v>
      </c>
      <c r="O5791">
        <v>4.2373751024758502E-2</v>
      </c>
      <c r="P5791">
        <v>8.6298407197422401E-4</v>
      </c>
      <c r="Q5791" t="s">
        <v>26</v>
      </c>
      <c r="R5791" t="s">
        <v>27</v>
      </c>
      <c r="S5791">
        <v>40</v>
      </c>
      <c r="T5791">
        <v>8.5188402265847696</v>
      </c>
      <c r="U5791">
        <v>14.9079703965234</v>
      </c>
      <c r="V5791" t="s">
        <v>28</v>
      </c>
      <c r="W5791">
        <v>124.61838598198101</v>
      </c>
      <c r="X5791">
        <v>1246.1838598198101</v>
      </c>
      <c r="Y5791" t="s">
        <v>30</v>
      </c>
    </row>
    <row r="5792" spans="1:25" x14ac:dyDescent="0.35">
      <c r="A5792" t="s">
        <v>25</v>
      </c>
      <c r="B5792" s="1">
        <v>41094</v>
      </c>
      <c r="C5792">
        <v>7.8</v>
      </c>
      <c r="D5792">
        <v>89</v>
      </c>
      <c r="E5792">
        <v>220</v>
      </c>
      <c r="F5792">
        <v>13.4</v>
      </c>
      <c r="G5792">
        <v>8.8000000000000007</v>
      </c>
      <c r="H5792">
        <v>30.948850978845901</v>
      </c>
      <c r="I5792">
        <v>1.00127741643358</v>
      </c>
      <c r="J5792">
        <v>4.0477438328123796</v>
      </c>
      <c r="K5792">
        <v>8.7020686562521207E-3</v>
      </c>
      <c r="L5792">
        <v>1.2373540627798001</v>
      </c>
      <c r="M5792">
        <v>2.38759281887704E-3</v>
      </c>
      <c r="N5792" s="2">
        <v>6.2166808363904704E-7</v>
      </c>
      <c r="O5792" s="2">
        <v>8.8123520794405705E-11</v>
      </c>
      <c r="P5792" s="2">
        <v>1.07647904609571E-13</v>
      </c>
      <c r="Q5792" t="s">
        <v>26</v>
      </c>
      <c r="R5792" t="s">
        <v>27</v>
      </c>
      <c r="S5792">
        <v>40</v>
      </c>
      <c r="T5792">
        <v>3.27670856812306E-3</v>
      </c>
      <c r="U5792">
        <v>5.7342399942153597E-3</v>
      </c>
      <c r="V5792" t="s">
        <v>26</v>
      </c>
      <c r="W5792">
        <v>0.126216297705249</v>
      </c>
      <c r="X5792">
        <v>0</v>
      </c>
      <c r="Y5792" t="s">
        <v>26</v>
      </c>
    </row>
    <row r="5793" spans="1:25" x14ac:dyDescent="0.35">
      <c r="A5793" t="s">
        <v>25</v>
      </c>
      <c r="B5793" s="1">
        <v>41095</v>
      </c>
      <c r="C5793">
        <v>10.199999999999999</v>
      </c>
      <c r="D5793">
        <v>85</v>
      </c>
      <c r="E5793">
        <v>116</v>
      </c>
      <c r="F5793">
        <v>2.7</v>
      </c>
      <c r="G5793">
        <v>0.4</v>
      </c>
      <c r="H5793">
        <v>41.506790435938903</v>
      </c>
      <c r="I5793">
        <v>1.20994886643358</v>
      </c>
      <c r="J5793">
        <v>5.5877438328123796</v>
      </c>
      <c r="K5793">
        <v>5.2393129130924497E-2</v>
      </c>
      <c r="L5793">
        <v>1.56999553150841</v>
      </c>
      <c r="M5793">
        <v>1.5202849907674201E-2</v>
      </c>
      <c r="N5793" s="2">
        <v>1.6465547192040301E-5</v>
      </c>
      <c r="O5793" s="2">
        <v>1.2926300585763399E-7</v>
      </c>
      <c r="P5793" s="2">
        <v>2.8325080469472698E-10</v>
      </c>
      <c r="Q5793" t="s">
        <v>26</v>
      </c>
      <c r="R5793" t="s">
        <v>27</v>
      </c>
      <c r="S5793">
        <v>40</v>
      </c>
      <c r="T5793">
        <v>6.9227959553628302E-2</v>
      </c>
      <c r="U5793">
        <v>0.12114892921885</v>
      </c>
      <c r="V5793" t="s">
        <v>26</v>
      </c>
      <c r="W5793">
        <v>1.8585352386882901</v>
      </c>
      <c r="X5793">
        <v>0</v>
      </c>
      <c r="Y5793" t="s">
        <v>26</v>
      </c>
    </row>
    <row r="5794" spans="1:25" x14ac:dyDescent="0.35">
      <c r="A5794" t="s">
        <v>25</v>
      </c>
      <c r="B5794" s="1">
        <v>41096</v>
      </c>
      <c r="C5794">
        <v>7.8</v>
      </c>
      <c r="D5794">
        <v>86</v>
      </c>
      <c r="E5794">
        <v>153</v>
      </c>
      <c r="F5794">
        <v>17.7</v>
      </c>
      <c r="G5794">
        <v>12.4</v>
      </c>
      <c r="H5794">
        <v>25.096641167973001</v>
      </c>
      <c r="I5794">
        <v>6.0694154059836303E-2</v>
      </c>
      <c r="J5794">
        <v>1.1080000000000001</v>
      </c>
      <c r="K5794">
        <v>1.9259220253196401E-3</v>
      </c>
      <c r="L5794">
        <v>0.106767061544934</v>
      </c>
      <c r="M5794">
        <v>4.0491857214448298E-4</v>
      </c>
      <c r="N5794" s="2">
        <v>2.68911717976277E-8</v>
      </c>
      <c r="O5794" s="2">
        <v>3.2558036703383801E-54</v>
      </c>
      <c r="P5794" s="2">
        <v>9.3275600664465997E-60</v>
      </c>
      <c r="Q5794" t="s">
        <v>26</v>
      </c>
      <c r="R5794" t="s">
        <v>27</v>
      </c>
      <c r="S5794">
        <v>40</v>
      </c>
      <c r="T5794">
        <v>2.52378813486323E-4</v>
      </c>
      <c r="U5794">
        <v>4.4166292360106602E-4</v>
      </c>
      <c r="V5794" t="s">
        <v>26</v>
      </c>
      <c r="W5794">
        <v>1.3148022006605401E-2</v>
      </c>
      <c r="X5794">
        <v>0</v>
      </c>
      <c r="Y5794" t="s">
        <v>26</v>
      </c>
    </row>
    <row r="5795" spans="1:25" x14ac:dyDescent="0.35">
      <c r="A5795" t="s">
        <v>25</v>
      </c>
      <c r="B5795" s="1">
        <v>41097</v>
      </c>
      <c r="C5795">
        <v>5.8</v>
      </c>
      <c r="D5795">
        <v>79</v>
      </c>
      <c r="E5795">
        <v>192</v>
      </c>
      <c r="F5795">
        <v>20.6</v>
      </c>
      <c r="G5795">
        <v>4</v>
      </c>
      <c r="H5795">
        <v>33.616870876848502</v>
      </c>
      <c r="I5795">
        <v>0</v>
      </c>
      <c r="J5795">
        <v>0.748</v>
      </c>
      <c r="K5795">
        <v>2.46285805348786E-2</v>
      </c>
      <c r="L5795">
        <v>0</v>
      </c>
      <c r="M5795">
        <v>4.9257161069757097E-3</v>
      </c>
      <c r="N5795" s="2">
        <v>2.2399571095593902E-6</v>
      </c>
      <c r="O5795">
        <v>0</v>
      </c>
      <c r="P5795">
        <v>0</v>
      </c>
      <c r="Q5795" t="s">
        <v>26</v>
      </c>
      <c r="R5795" t="s">
        <v>27</v>
      </c>
      <c r="S5795">
        <v>40</v>
      </c>
      <c r="T5795">
        <v>1.9200863154284899E-2</v>
      </c>
      <c r="U5795">
        <v>3.3601510519998601E-2</v>
      </c>
      <c r="V5795" t="s">
        <v>26</v>
      </c>
      <c r="W5795">
        <v>0.60023613399310405</v>
      </c>
      <c r="X5795">
        <v>0</v>
      </c>
      <c r="Y5795" t="s">
        <v>26</v>
      </c>
    </row>
    <row r="5796" spans="1:25" x14ac:dyDescent="0.35">
      <c r="A5796" t="s">
        <v>25</v>
      </c>
      <c r="B5796" s="1">
        <v>41098</v>
      </c>
      <c r="C5796">
        <v>6.1</v>
      </c>
      <c r="D5796">
        <v>80</v>
      </c>
      <c r="E5796">
        <v>106</v>
      </c>
      <c r="F5796">
        <v>2.5</v>
      </c>
      <c r="G5796">
        <v>0</v>
      </c>
      <c r="H5796">
        <v>44.389688092981601</v>
      </c>
      <c r="I5796">
        <v>0.1772784</v>
      </c>
      <c r="J5796">
        <v>1.55</v>
      </c>
      <c r="K5796">
        <v>8.4510177127283398E-2</v>
      </c>
      <c r="L5796">
        <v>0.275719517799554</v>
      </c>
      <c r="M5796">
        <v>1.8767648432527699E-2</v>
      </c>
      <c r="N5796" s="2">
        <v>2.39058590808221E-5</v>
      </c>
      <c r="O5796" s="2">
        <v>1.75792258413845E-21</v>
      </c>
      <c r="P5796" s="2">
        <v>5.2794599855962298E-26</v>
      </c>
      <c r="Q5796" t="s">
        <v>26</v>
      </c>
      <c r="R5796" t="s">
        <v>27</v>
      </c>
      <c r="S5796">
        <v>40</v>
      </c>
      <c r="T5796">
        <v>0.15589984509156199</v>
      </c>
      <c r="U5796">
        <v>0.27282472891023402</v>
      </c>
      <c r="V5796" t="s">
        <v>26</v>
      </c>
      <c r="W5796">
        <v>3.7982004990785101</v>
      </c>
      <c r="X5796">
        <v>0</v>
      </c>
      <c r="Y5796" t="s">
        <v>26</v>
      </c>
    </row>
    <row r="5797" spans="1:25" x14ac:dyDescent="0.35">
      <c r="A5797" t="s">
        <v>25</v>
      </c>
      <c r="B5797" s="1">
        <v>41099</v>
      </c>
      <c r="C5797">
        <v>7.8</v>
      </c>
      <c r="D5797">
        <v>70</v>
      </c>
      <c r="E5797">
        <v>221</v>
      </c>
      <c r="F5797">
        <v>6.8</v>
      </c>
      <c r="G5797">
        <v>0</v>
      </c>
      <c r="H5797">
        <v>59.427772126993197</v>
      </c>
      <c r="I5797">
        <v>0.50598209999999999</v>
      </c>
      <c r="J5797">
        <v>2.6579999999999999</v>
      </c>
      <c r="K5797">
        <v>0.55523001342894696</v>
      </c>
      <c r="L5797">
        <v>0.68565677459614105</v>
      </c>
      <c r="M5797">
        <v>0.13665883731741901</v>
      </c>
      <c r="N5797">
        <v>8.0287451193720299E-4</v>
      </c>
      <c r="O5797" s="2">
        <v>1.51473893393272E-8</v>
      </c>
      <c r="P5797" s="2">
        <v>4.32342065165961E-12</v>
      </c>
      <c r="Q5797" t="s">
        <v>26</v>
      </c>
      <c r="R5797" t="s">
        <v>27</v>
      </c>
      <c r="S5797">
        <v>40</v>
      </c>
      <c r="T5797">
        <v>3.7725402023177002</v>
      </c>
      <c r="U5797">
        <v>6.60194535405597</v>
      </c>
      <c r="V5797" t="s">
        <v>26</v>
      </c>
      <c r="W5797">
        <v>61.755149858385202</v>
      </c>
      <c r="X5797">
        <v>0</v>
      </c>
      <c r="Y5797" t="s">
        <v>26</v>
      </c>
    </row>
    <row r="5798" spans="1:25" x14ac:dyDescent="0.35">
      <c r="A5798" t="s">
        <v>25</v>
      </c>
      <c r="B5798" s="1">
        <v>41100</v>
      </c>
      <c r="C5798">
        <v>8.3000000000000007</v>
      </c>
      <c r="D5798">
        <v>75</v>
      </c>
      <c r="E5798">
        <v>114</v>
      </c>
      <c r="F5798">
        <v>7.6</v>
      </c>
      <c r="G5798">
        <v>0</v>
      </c>
      <c r="H5798">
        <v>68.409980085383793</v>
      </c>
      <c r="I5798">
        <v>0.79529059999999996</v>
      </c>
      <c r="J5798">
        <v>3.8559999999999999</v>
      </c>
      <c r="K5798">
        <v>0.87188562686806304</v>
      </c>
      <c r="L5798">
        <v>1.0494598570401099</v>
      </c>
      <c r="M5798">
        <v>0.231130959797822</v>
      </c>
      <c r="N5798">
        <v>2.0351563593059502E-3</v>
      </c>
      <c r="O5798" s="2">
        <v>1.59133665711515E-5</v>
      </c>
      <c r="P5798" s="2">
        <v>1.29655028025945E-8</v>
      </c>
      <c r="Q5798" t="s">
        <v>26</v>
      </c>
      <c r="R5798" t="s">
        <v>27</v>
      </c>
      <c r="S5798">
        <v>40</v>
      </c>
      <c r="T5798">
        <v>8.0489054503258206</v>
      </c>
      <c r="U5798">
        <v>14.085584538070201</v>
      </c>
      <c r="V5798" t="s">
        <v>28</v>
      </c>
      <c r="W5798">
        <v>118.702966744804</v>
      </c>
      <c r="X5798">
        <v>1187.0296674480401</v>
      </c>
      <c r="Y5798" t="s">
        <v>30</v>
      </c>
    </row>
    <row r="5799" spans="1:25" x14ac:dyDescent="0.35">
      <c r="A5799" t="s">
        <v>25</v>
      </c>
      <c r="B5799" s="1">
        <v>41101</v>
      </c>
      <c r="C5799">
        <v>5.2</v>
      </c>
      <c r="D5799">
        <v>93</v>
      </c>
      <c r="E5799">
        <v>139</v>
      </c>
      <c r="F5799">
        <v>3.9</v>
      </c>
      <c r="G5799">
        <v>0</v>
      </c>
      <c r="H5799">
        <v>69.4014368846709</v>
      </c>
      <c r="I5799">
        <v>0.84958210999999995</v>
      </c>
      <c r="J5799">
        <v>4.4960000000000004</v>
      </c>
      <c r="K5799">
        <v>0.74673843409813301</v>
      </c>
      <c r="L5799">
        <v>1.15400210662601</v>
      </c>
      <c r="M5799">
        <v>0.20183664812242699</v>
      </c>
      <c r="N5799">
        <v>1.6011018111784E-3</v>
      </c>
      <c r="O5799" s="2">
        <v>2.65834926253887E-5</v>
      </c>
      <c r="P5799" s="2">
        <v>2.7357719492357001E-8</v>
      </c>
      <c r="Q5799" t="s">
        <v>26</v>
      </c>
      <c r="R5799" t="s">
        <v>27</v>
      </c>
      <c r="S5799">
        <v>40</v>
      </c>
      <c r="T5799">
        <v>6.2079956458303398</v>
      </c>
      <c r="U5799">
        <v>10.863992380203101</v>
      </c>
      <c r="V5799" t="s">
        <v>28</v>
      </c>
      <c r="W5799">
        <v>94.961240839720304</v>
      </c>
      <c r="X5799">
        <v>949.61240839720301</v>
      </c>
      <c r="Y5799" t="s">
        <v>30</v>
      </c>
    </row>
    <row r="5800" spans="1:25" x14ac:dyDescent="0.35">
      <c r="A5800" t="s">
        <v>25</v>
      </c>
      <c r="B5800" s="1">
        <v>41102</v>
      </c>
      <c r="C5800">
        <v>7.2</v>
      </c>
      <c r="D5800">
        <v>92</v>
      </c>
      <c r="E5800">
        <v>109</v>
      </c>
      <c r="F5800">
        <v>4.5</v>
      </c>
      <c r="G5800">
        <v>0</v>
      </c>
      <c r="H5800">
        <v>70.582960250173201</v>
      </c>
      <c r="I5800">
        <v>0.93132714999999999</v>
      </c>
      <c r="J5800">
        <v>5.4960000000000004</v>
      </c>
      <c r="K5800">
        <v>0.79942977253598801</v>
      </c>
      <c r="L5800">
        <v>1.30837578385068</v>
      </c>
      <c r="M5800">
        <v>0.22208607727618401</v>
      </c>
      <c r="N5800">
        <v>1.89632016732302E-3</v>
      </c>
      <c r="O5800">
        <v>1.0142591302703399E-4</v>
      </c>
      <c r="P5800" s="2">
        <v>1.4210393012027201E-7</v>
      </c>
      <c r="Q5800" t="s">
        <v>26</v>
      </c>
      <c r="R5800" t="s">
        <v>27</v>
      </c>
      <c r="S5800">
        <v>40</v>
      </c>
      <c r="T5800">
        <v>6.9600726198989502</v>
      </c>
      <c r="U5800">
        <v>12.1801270848232</v>
      </c>
      <c r="V5800" t="s">
        <v>28</v>
      </c>
      <c r="W5800">
        <v>104.77796174357201</v>
      </c>
      <c r="X5800">
        <v>1047.77961743572</v>
      </c>
      <c r="Y5800" t="s">
        <v>30</v>
      </c>
    </row>
    <row r="5801" spans="1:25" x14ac:dyDescent="0.35">
      <c r="A5801" t="s">
        <v>25</v>
      </c>
      <c r="B5801" s="1">
        <v>41103</v>
      </c>
      <c r="C5801">
        <v>8.8000000000000007</v>
      </c>
      <c r="D5801">
        <v>71</v>
      </c>
      <c r="E5801">
        <v>336</v>
      </c>
      <c r="F5801">
        <v>22.6</v>
      </c>
      <c r="G5801">
        <v>0</v>
      </c>
      <c r="H5801">
        <v>77.160664825608706</v>
      </c>
      <c r="I5801">
        <v>1.2847759599999999</v>
      </c>
      <c r="J5801">
        <v>6.7839999999999998</v>
      </c>
      <c r="K5801">
        <v>2.7498571470043398</v>
      </c>
      <c r="L5801">
        <v>1.7438920601433401</v>
      </c>
      <c r="M5801">
        <v>0.81991551898363002</v>
      </c>
      <c r="N5801">
        <v>1.9139924607249399E-2</v>
      </c>
      <c r="O5801">
        <v>2.7630398361554599E-2</v>
      </c>
      <c r="P5801" s="2">
        <v>7.8313200996644005E-5</v>
      </c>
      <c r="Q5801" t="s">
        <v>26</v>
      </c>
      <c r="R5801" t="s">
        <v>27</v>
      </c>
      <c r="S5801">
        <v>40</v>
      </c>
      <c r="T5801">
        <v>53.675398425486101</v>
      </c>
      <c r="U5801">
        <v>93.931947244600707</v>
      </c>
      <c r="V5801" t="s">
        <v>28</v>
      </c>
      <c r="W5801">
        <v>579.97988770748998</v>
      </c>
      <c r="X5801">
        <v>5799.7988770748998</v>
      </c>
      <c r="Y5801" t="s">
        <v>29</v>
      </c>
    </row>
    <row r="5802" spans="1:25" x14ac:dyDescent="0.35">
      <c r="A5802" t="s">
        <v>25</v>
      </c>
      <c r="B5802" s="1">
        <v>41104</v>
      </c>
      <c r="C5802">
        <v>10.3</v>
      </c>
      <c r="D5802">
        <v>76</v>
      </c>
      <c r="E5802">
        <v>3</v>
      </c>
      <c r="F5802">
        <v>14.1</v>
      </c>
      <c r="G5802">
        <v>0</v>
      </c>
      <c r="H5802">
        <v>79.260693685451002</v>
      </c>
      <c r="I5802">
        <v>1.62160492</v>
      </c>
      <c r="J5802">
        <v>8.3420000000000005</v>
      </c>
      <c r="K5802">
        <v>2.1464649787471801</v>
      </c>
      <c r="L5802">
        <v>2.1825451468195101</v>
      </c>
      <c r="M5802">
        <v>0.68194305136482902</v>
      </c>
      <c r="N5802">
        <v>1.3813478501019501E-2</v>
      </c>
      <c r="O5802">
        <v>5.0990466733569599E-2</v>
      </c>
      <c r="P5802">
        <v>2.5008890762046699E-4</v>
      </c>
      <c r="Q5802" t="s">
        <v>26</v>
      </c>
      <c r="R5802" t="s">
        <v>27</v>
      </c>
      <c r="S5802">
        <v>40</v>
      </c>
      <c r="T5802">
        <v>35.856111233102297</v>
      </c>
      <c r="U5802">
        <v>62.748194657928998</v>
      </c>
      <c r="V5802" t="s">
        <v>28</v>
      </c>
      <c r="W5802">
        <v>417.72077265250198</v>
      </c>
      <c r="X5802">
        <v>4177.20772652502</v>
      </c>
      <c r="Y5802" t="s">
        <v>29</v>
      </c>
    </row>
    <row r="5803" spans="1:25" x14ac:dyDescent="0.35">
      <c r="A5803" t="s">
        <v>25</v>
      </c>
      <c r="B5803" s="1">
        <v>41105</v>
      </c>
      <c r="C5803">
        <v>12</v>
      </c>
      <c r="D5803">
        <v>84</v>
      </c>
      <c r="E5803">
        <v>350</v>
      </c>
      <c r="F5803">
        <v>35.9</v>
      </c>
      <c r="G5803">
        <v>0.2</v>
      </c>
      <c r="H5803">
        <v>79.323490510832798</v>
      </c>
      <c r="I5803">
        <v>1.8796434799999999</v>
      </c>
      <c r="J5803">
        <v>10.206</v>
      </c>
      <c r="K5803">
        <v>6.4780521730528102</v>
      </c>
      <c r="L5803">
        <v>2.5741028452721002</v>
      </c>
      <c r="M5803">
        <v>3.8272831991520699</v>
      </c>
      <c r="N5803">
        <v>0.29260737238624301</v>
      </c>
      <c r="O5803">
        <v>1.86881870389854</v>
      </c>
      <c r="P5803">
        <v>1.37016444957484E-2</v>
      </c>
      <c r="Q5803" t="s">
        <v>26</v>
      </c>
      <c r="R5803" t="s">
        <v>27</v>
      </c>
      <c r="S5803">
        <v>40</v>
      </c>
      <c r="T5803">
        <v>206.79029676054401</v>
      </c>
      <c r="U5803">
        <v>361.88301933095198</v>
      </c>
      <c r="V5803" t="s">
        <v>28</v>
      </c>
      <c r="W5803">
        <v>1619.8667592388699</v>
      </c>
      <c r="X5803">
        <v>16198.6675923887</v>
      </c>
      <c r="Y5803" t="s">
        <v>31</v>
      </c>
    </row>
    <row r="5804" spans="1:25" x14ac:dyDescent="0.35">
      <c r="A5804" t="s">
        <v>25</v>
      </c>
      <c r="B5804" s="1">
        <v>41106</v>
      </c>
      <c r="C5804">
        <v>12.9</v>
      </c>
      <c r="D5804">
        <v>85</v>
      </c>
      <c r="E5804">
        <v>348</v>
      </c>
      <c r="F5804">
        <v>47.2</v>
      </c>
      <c r="G5804">
        <v>16.8</v>
      </c>
      <c r="H5804">
        <v>43.504249985189396</v>
      </c>
      <c r="I5804">
        <v>0.50528244958674495</v>
      </c>
      <c r="J5804">
        <v>2.0259999999999998</v>
      </c>
      <c r="K5804">
        <v>0.61340254851302101</v>
      </c>
      <c r="L5804">
        <v>0.62246159363715103</v>
      </c>
      <c r="M5804">
        <v>0.148847692633543</v>
      </c>
      <c r="N5804">
        <v>9.3394743369427198E-4</v>
      </c>
      <c r="O5804" s="2">
        <v>3.8875716921129699E-9</v>
      </c>
      <c r="P5804" s="2">
        <v>8.7403480682213899E-13</v>
      </c>
      <c r="Q5804" t="s">
        <v>26</v>
      </c>
      <c r="R5804" t="s">
        <v>27</v>
      </c>
      <c r="S5804">
        <v>40</v>
      </c>
      <c r="T5804">
        <v>4.4611653986226401</v>
      </c>
      <c r="U5804">
        <v>7.8070394475896201</v>
      </c>
      <c r="V5804" t="s">
        <v>26</v>
      </c>
      <c r="W5804">
        <v>71.401246472827495</v>
      </c>
      <c r="X5804">
        <v>0</v>
      </c>
      <c r="Y5804" t="s">
        <v>26</v>
      </c>
    </row>
    <row r="5805" spans="1:25" x14ac:dyDescent="0.35">
      <c r="A5805" t="s">
        <v>25</v>
      </c>
      <c r="B5805" s="1">
        <v>41107</v>
      </c>
      <c r="C5805">
        <v>7.9</v>
      </c>
      <c r="D5805">
        <v>69</v>
      </c>
      <c r="E5805">
        <v>192</v>
      </c>
      <c r="F5805">
        <v>27.4</v>
      </c>
      <c r="G5805">
        <v>3</v>
      </c>
      <c r="H5805">
        <v>52.259626994444901</v>
      </c>
      <c r="I5805">
        <v>1.3987125320264001E-2</v>
      </c>
      <c r="J5805">
        <v>1.1259999999999999</v>
      </c>
      <c r="K5805">
        <v>0.84408239137405905</v>
      </c>
      <c r="L5805">
        <v>2.7131679156273899E-2</v>
      </c>
      <c r="M5805">
        <v>0.17167171290150601</v>
      </c>
      <c r="N5805">
        <v>1.2022247781490001E-3</v>
      </c>
      <c r="O5805" s="2">
        <v>1.53502426648119E-179</v>
      </c>
      <c r="P5805" s="2">
        <v>1.47353905215479E-186</v>
      </c>
      <c r="Q5805" t="s">
        <v>26</v>
      </c>
      <c r="R5805" t="s">
        <v>27</v>
      </c>
      <c r="S5805">
        <v>40</v>
      </c>
      <c r="T5805">
        <v>7.6237263756087099</v>
      </c>
      <c r="U5805">
        <v>13.341521157315199</v>
      </c>
      <c r="V5805" t="s">
        <v>28</v>
      </c>
      <c r="W5805">
        <v>113.303210915484</v>
      </c>
      <c r="X5805">
        <v>0</v>
      </c>
      <c r="Y5805" t="s">
        <v>26</v>
      </c>
    </row>
    <row r="5806" spans="1:25" x14ac:dyDescent="0.35">
      <c r="A5806" t="s">
        <v>25</v>
      </c>
      <c r="B5806" s="1">
        <v>41108</v>
      </c>
      <c r="C5806">
        <v>8.1</v>
      </c>
      <c r="D5806">
        <v>68</v>
      </c>
      <c r="E5806">
        <v>115</v>
      </c>
      <c r="F5806">
        <v>4.8</v>
      </c>
      <c r="G5806">
        <v>0</v>
      </c>
      <c r="H5806">
        <v>64.534521305300203</v>
      </c>
      <c r="I5806">
        <v>0.37642296532026398</v>
      </c>
      <c r="J5806">
        <v>2.2879999999999998</v>
      </c>
      <c r="K5806">
        <v>0.65864351970035195</v>
      </c>
      <c r="L5806">
        <v>0.53344096088549298</v>
      </c>
      <c r="M5806">
        <v>0.15652790113787399</v>
      </c>
      <c r="N5806">
        <v>1.0209308388379099E-3</v>
      </c>
      <c r="O5806" s="2">
        <v>2.4043163095822198E-10</v>
      </c>
      <c r="P5806" s="2">
        <v>3.6925826287116599E-14</v>
      </c>
      <c r="Q5806" t="s">
        <v>26</v>
      </c>
      <c r="R5806" t="s">
        <v>27</v>
      </c>
      <c r="S5806">
        <v>40</v>
      </c>
      <c r="T5806">
        <v>5.0281035009520201</v>
      </c>
      <c r="U5806">
        <v>8.7991811266660296</v>
      </c>
      <c r="V5806" t="s">
        <v>26</v>
      </c>
      <c r="W5806">
        <v>79.178102744797997</v>
      </c>
      <c r="X5806">
        <v>791.78102744798002</v>
      </c>
      <c r="Y5806" t="s">
        <v>30</v>
      </c>
    </row>
    <row r="5807" spans="1:25" x14ac:dyDescent="0.35">
      <c r="A5807" t="s">
        <v>25</v>
      </c>
      <c r="B5807" s="1">
        <v>41109</v>
      </c>
      <c r="C5807">
        <v>9.3000000000000007</v>
      </c>
      <c r="D5807">
        <v>64</v>
      </c>
      <c r="E5807">
        <v>72</v>
      </c>
      <c r="F5807">
        <v>3.2</v>
      </c>
      <c r="G5807">
        <v>0.2</v>
      </c>
      <c r="H5807">
        <v>72.836645167525305</v>
      </c>
      <c r="I5807">
        <v>0.83734680532026395</v>
      </c>
      <c r="J5807">
        <v>3.6659999999999999</v>
      </c>
      <c r="K5807">
        <v>0.81210369372757296</v>
      </c>
      <c r="L5807">
        <v>1.06598984965358</v>
      </c>
      <c r="M5807">
        <v>0.215955768962241</v>
      </c>
      <c r="N5807">
        <v>1.8046567819639801E-3</v>
      </c>
      <c r="O5807" s="2">
        <v>1.5271973205676599E-5</v>
      </c>
      <c r="P5807" s="2">
        <v>1.2930714180387801E-8</v>
      </c>
      <c r="Q5807" t="s">
        <v>26</v>
      </c>
      <c r="R5807" t="s">
        <v>27</v>
      </c>
      <c r="S5807">
        <v>40</v>
      </c>
      <c r="T5807">
        <v>7.1460125571671496</v>
      </c>
      <c r="U5807">
        <v>12.5055219750425</v>
      </c>
      <c r="V5807" t="s">
        <v>28</v>
      </c>
      <c r="W5807">
        <v>107.178931795342</v>
      </c>
      <c r="X5807">
        <v>1071.7893179534201</v>
      </c>
      <c r="Y5807" t="s">
        <v>30</v>
      </c>
    </row>
    <row r="5808" spans="1:25" x14ac:dyDescent="0.35">
      <c r="A5808" t="s">
        <v>25</v>
      </c>
      <c r="B5808" s="1">
        <v>41110</v>
      </c>
      <c r="C5808">
        <v>8.8000000000000007</v>
      </c>
      <c r="D5808">
        <v>77</v>
      </c>
      <c r="E5808">
        <v>345</v>
      </c>
      <c r="F5808">
        <v>2.2999999999999998</v>
      </c>
      <c r="G5808">
        <v>0.2</v>
      </c>
      <c r="H5808">
        <v>75.591309635075405</v>
      </c>
      <c r="I5808">
        <v>1.11766827532026</v>
      </c>
      <c r="J5808">
        <v>4.9539999999999997</v>
      </c>
      <c r="K5808">
        <v>0.88931467429619604</v>
      </c>
      <c r="L5808">
        <v>1.4292221631867399</v>
      </c>
      <c r="M5808">
        <v>0.252182897594671</v>
      </c>
      <c r="N5808">
        <v>2.3746825996586399E-3</v>
      </c>
      <c r="O5808">
        <v>2.8410821343264101E-4</v>
      </c>
      <c r="P5808" s="2">
        <v>4.9445337040954004E-7</v>
      </c>
      <c r="Q5808" t="s">
        <v>26</v>
      </c>
      <c r="R5808" t="s">
        <v>27</v>
      </c>
      <c r="S5808">
        <v>40</v>
      </c>
      <c r="T5808">
        <v>8.3200491727129808</v>
      </c>
      <c r="U5808">
        <v>14.5600860522477</v>
      </c>
      <c r="V5808" t="s">
        <v>28</v>
      </c>
      <c r="W5808">
        <v>122.122620321505</v>
      </c>
      <c r="X5808">
        <v>1221.22620321505</v>
      </c>
      <c r="Y5808" t="s">
        <v>30</v>
      </c>
    </row>
    <row r="5809" spans="1:25" x14ac:dyDescent="0.35">
      <c r="A5809" t="s">
        <v>25</v>
      </c>
      <c r="B5809" s="1">
        <v>41111</v>
      </c>
      <c r="C5809">
        <v>7.6</v>
      </c>
      <c r="D5809">
        <v>88</v>
      </c>
      <c r="E5809">
        <v>171</v>
      </c>
      <c r="F5809">
        <v>2.2000000000000002</v>
      </c>
      <c r="G5809">
        <v>0</v>
      </c>
      <c r="H5809">
        <v>75.995954723554902</v>
      </c>
      <c r="I5809">
        <v>1.2461951153202599</v>
      </c>
      <c r="J5809">
        <v>6.0259999999999998</v>
      </c>
      <c r="K5809">
        <v>0.90730827109720802</v>
      </c>
      <c r="L5809">
        <v>1.6429648956115701</v>
      </c>
      <c r="M5809">
        <v>0.26633522714632701</v>
      </c>
      <c r="N5809">
        <v>2.6156374601949898E-3</v>
      </c>
      <c r="O5809">
        <v>8.3122748068689895E-4</v>
      </c>
      <c r="P5809" s="2">
        <v>2.03593399688377E-6</v>
      </c>
      <c r="Q5809" t="s">
        <v>26</v>
      </c>
      <c r="R5809" t="s">
        <v>27</v>
      </c>
      <c r="S5809">
        <v>40</v>
      </c>
      <c r="T5809">
        <v>8.6036677094158005</v>
      </c>
      <c r="U5809">
        <v>15.0564184914777</v>
      </c>
      <c r="V5809" t="s">
        <v>28</v>
      </c>
      <c r="W5809">
        <v>125.680504680124</v>
      </c>
      <c r="X5809">
        <v>1256.80504680124</v>
      </c>
      <c r="Y5809" t="s">
        <v>30</v>
      </c>
    </row>
    <row r="5810" spans="1:25" x14ac:dyDescent="0.35">
      <c r="A5810" t="s">
        <v>25</v>
      </c>
      <c r="B5810" s="1">
        <v>41112</v>
      </c>
      <c r="C5810">
        <v>8</v>
      </c>
      <c r="D5810">
        <v>92</v>
      </c>
      <c r="E5810">
        <v>176</v>
      </c>
      <c r="F5810">
        <v>4.8</v>
      </c>
      <c r="G5810">
        <v>0</v>
      </c>
      <c r="H5810">
        <v>75.995953405166105</v>
      </c>
      <c r="I5810">
        <v>1.3358191953202601</v>
      </c>
      <c r="J5810">
        <v>7.17</v>
      </c>
      <c r="K5810">
        <v>1.03431659007975</v>
      </c>
      <c r="L5810">
        <v>1.8226899275037201</v>
      </c>
      <c r="M5810">
        <v>0.31209450614726397</v>
      </c>
      <c r="N5810">
        <v>3.4630227380146798E-3</v>
      </c>
      <c r="O5810">
        <v>2.3696827552811299E-3</v>
      </c>
      <c r="P5810" s="2">
        <v>7.4835502762143699E-6</v>
      </c>
      <c r="Q5810" t="s">
        <v>26</v>
      </c>
      <c r="R5810" t="s">
        <v>27</v>
      </c>
      <c r="S5810">
        <v>40</v>
      </c>
      <c r="T5810">
        <v>10.709756486258399</v>
      </c>
      <c r="U5810">
        <v>18.742073850952298</v>
      </c>
      <c r="V5810" t="s">
        <v>28</v>
      </c>
      <c r="W5810">
        <v>151.54647774121599</v>
      </c>
      <c r="X5810">
        <v>1515.4647774121599</v>
      </c>
      <c r="Y5810" t="s">
        <v>30</v>
      </c>
    </row>
    <row r="5811" spans="1:25" x14ac:dyDescent="0.35">
      <c r="A5811" t="s">
        <v>25</v>
      </c>
      <c r="B5811" s="1">
        <v>41113</v>
      </c>
      <c r="C5811">
        <v>7</v>
      </c>
      <c r="D5811">
        <v>91</v>
      </c>
      <c r="E5811">
        <v>228</v>
      </c>
      <c r="F5811">
        <v>17.399999999999999</v>
      </c>
      <c r="G5811">
        <v>10.4</v>
      </c>
      <c r="H5811">
        <v>28.792638820134201</v>
      </c>
      <c r="I5811">
        <v>7.7370855509449402E-2</v>
      </c>
      <c r="J5811">
        <v>0.96399999999999997</v>
      </c>
      <c r="K5811">
        <v>5.8678595138948299E-3</v>
      </c>
      <c r="L5811">
        <v>0.128881554980883</v>
      </c>
      <c r="M5811">
        <v>1.2435880761762701E-3</v>
      </c>
      <c r="N5811" s="2">
        <v>1.9595050913816301E-7</v>
      </c>
      <c r="O5811" s="2">
        <v>5.6401175102391604E-45</v>
      </c>
      <c r="P5811" s="2">
        <v>2.5761386082730198E-50</v>
      </c>
      <c r="Q5811" t="s">
        <v>26</v>
      </c>
      <c r="R5811" t="s">
        <v>27</v>
      </c>
      <c r="S5811">
        <v>40</v>
      </c>
      <c r="T5811">
        <v>1.67699465201368E-3</v>
      </c>
      <c r="U5811">
        <v>2.93474064102394E-3</v>
      </c>
      <c r="V5811" t="s">
        <v>26</v>
      </c>
      <c r="W5811">
        <v>6.9902634701642902E-2</v>
      </c>
      <c r="X5811">
        <v>0</v>
      </c>
      <c r="Y5811" t="s">
        <v>26</v>
      </c>
    </row>
    <row r="5812" spans="1:25" x14ac:dyDescent="0.35">
      <c r="A5812" t="s">
        <v>25</v>
      </c>
      <c r="B5812" s="1">
        <v>41114</v>
      </c>
      <c r="C5812">
        <v>12.7</v>
      </c>
      <c r="D5812">
        <v>88</v>
      </c>
      <c r="E5812">
        <v>197</v>
      </c>
      <c r="F5812">
        <v>16.899999999999999</v>
      </c>
      <c r="G5812">
        <v>17.2</v>
      </c>
      <c r="H5812">
        <v>21.996406319400101</v>
      </c>
      <c r="I5812">
        <v>0</v>
      </c>
      <c r="J5812">
        <v>1.99</v>
      </c>
      <c r="K5812">
        <v>6.3927213602213396E-4</v>
      </c>
      <c r="L5812">
        <v>0</v>
      </c>
      <c r="M5812">
        <v>1.27854427204427E-4</v>
      </c>
      <c r="N5812" s="2">
        <v>3.4950695188970199E-9</v>
      </c>
      <c r="O5812">
        <v>0</v>
      </c>
      <c r="P5812">
        <v>0</v>
      </c>
      <c r="Q5812" t="s">
        <v>26</v>
      </c>
      <c r="R5812" t="s">
        <v>27</v>
      </c>
      <c r="S5812">
        <v>40</v>
      </c>
      <c r="T5812" s="2">
        <v>3.8712350934660297E-5</v>
      </c>
      <c r="U5812" s="2">
        <v>6.7746614135655496E-5</v>
      </c>
      <c r="V5812" t="s">
        <v>26</v>
      </c>
      <c r="W5812">
        <v>2.51462334622762E-3</v>
      </c>
      <c r="X5812">
        <v>0</v>
      </c>
      <c r="Y5812" t="s">
        <v>26</v>
      </c>
    </row>
    <row r="5813" spans="1:25" x14ac:dyDescent="0.35">
      <c r="A5813" t="s">
        <v>25</v>
      </c>
      <c r="B5813" s="1">
        <v>41115</v>
      </c>
      <c r="C5813">
        <v>8.9</v>
      </c>
      <c r="D5813">
        <v>95</v>
      </c>
      <c r="E5813">
        <v>168</v>
      </c>
      <c r="F5813">
        <v>16.100000000000001</v>
      </c>
      <c r="G5813">
        <v>2.4</v>
      </c>
      <c r="H5813">
        <v>21.851032930662001</v>
      </c>
      <c r="I5813">
        <v>0</v>
      </c>
      <c r="J5813">
        <v>3.2959999999999998</v>
      </c>
      <c r="K5813">
        <v>5.82552120655065E-4</v>
      </c>
      <c r="L5813">
        <v>0</v>
      </c>
      <c r="M5813">
        <v>1.1651042413101301E-4</v>
      </c>
      <c r="N5813" s="2">
        <v>2.96506740281912E-9</v>
      </c>
      <c r="O5813">
        <v>0</v>
      </c>
      <c r="P5813">
        <v>0</v>
      </c>
      <c r="Q5813" t="s">
        <v>26</v>
      </c>
      <c r="R5813" t="s">
        <v>27</v>
      </c>
      <c r="S5813">
        <v>40</v>
      </c>
      <c r="T5813" s="2">
        <v>3.30562511787267E-5</v>
      </c>
      <c r="U5813" s="2">
        <v>5.7848439562771699E-5</v>
      </c>
      <c r="V5813" t="s">
        <v>26</v>
      </c>
      <c r="W5813">
        <v>2.18750124691547E-3</v>
      </c>
      <c r="X5813">
        <v>0</v>
      </c>
      <c r="Y5813" t="s">
        <v>26</v>
      </c>
    </row>
    <row r="5814" spans="1:25" x14ac:dyDescent="0.35">
      <c r="A5814" t="s">
        <v>25</v>
      </c>
      <c r="B5814" s="1">
        <v>41116</v>
      </c>
      <c r="C5814">
        <v>5.6</v>
      </c>
      <c r="D5814">
        <v>82</v>
      </c>
      <c r="E5814">
        <v>179</v>
      </c>
      <c r="F5814">
        <v>15.6</v>
      </c>
      <c r="G5814">
        <v>10.8</v>
      </c>
      <c r="H5814">
        <v>22.612237931857901</v>
      </c>
      <c r="I5814">
        <v>0</v>
      </c>
      <c r="J5814">
        <v>0.71199999999999997</v>
      </c>
      <c r="K5814">
        <v>7.4606443423208297E-4</v>
      </c>
      <c r="L5814">
        <v>0</v>
      </c>
      <c r="M5814">
        <v>1.4921288684641699E-4</v>
      </c>
      <c r="N5814" s="2">
        <v>4.5941599672496003E-9</v>
      </c>
      <c r="O5814">
        <v>0</v>
      </c>
      <c r="P5814">
        <v>0</v>
      </c>
      <c r="Q5814" t="s">
        <v>26</v>
      </c>
      <c r="R5814" t="s">
        <v>27</v>
      </c>
      <c r="S5814">
        <v>40</v>
      </c>
      <c r="T5814" s="2">
        <v>5.0338714591223703E-5</v>
      </c>
      <c r="U5814" s="2">
        <v>8.8092750534641499E-5</v>
      </c>
      <c r="V5814" t="s">
        <v>26</v>
      </c>
      <c r="W5814">
        <v>3.1703361133170599E-3</v>
      </c>
      <c r="X5814">
        <v>0</v>
      </c>
      <c r="Y5814" t="s">
        <v>26</v>
      </c>
    </row>
    <row r="5815" spans="1:25" x14ac:dyDescent="0.35">
      <c r="A5815" t="s">
        <v>25</v>
      </c>
      <c r="B5815" s="1">
        <v>41117</v>
      </c>
      <c r="C5815">
        <v>6.5</v>
      </c>
      <c r="D5815">
        <v>79</v>
      </c>
      <c r="E5815">
        <v>123</v>
      </c>
      <c r="F5815">
        <v>6.8</v>
      </c>
      <c r="G5815">
        <v>2</v>
      </c>
      <c r="H5815">
        <v>32.480822827787001</v>
      </c>
      <c r="I5815">
        <v>0</v>
      </c>
      <c r="J5815">
        <v>1.5860000000000001</v>
      </c>
      <c r="K5815">
        <v>9.2795189075390808E-3</v>
      </c>
      <c r="L5815">
        <v>0</v>
      </c>
      <c r="M5815">
        <v>1.8559037815078199E-3</v>
      </c>
      <c r="N5815" s="2">
        <v>3.9802656839642599E-7</v>
      </c>
      <c r="O5815">
        <v>0</v>
      </c>
      <c r="P5815">
        <v>0</v>
      </c>
      <c r="Q5815" t="s">
        <v>26</v>
      </c>
      <c r="R5815" t="s">
        <v>27</v>
      </c>
      <c r="S5815">
        <v>40</v>
      </c>
      <c r="T5815">
        <v>3.6548148502236E-3</v>
      </c>
      <c r="U5815">
        <v>6.3959259878913002E-3</v>
      </c>
      <c r="V5815" t="s">
        <v>26</v>
      </c>
      <c r="W5815">
        <v>0.13897960222726399</v>
      </c>
      <c r="X5815">
        <v>0</v>
      </c>
      <c r="Y5815" t="s">
        <v>26</v>
      </c>
    </row>
    <row r="5816" spans="1:25" x14ac:dyDescent="0.35">
      <c r="A5816" t="s">
        <v>25</v>
      </c>
      <c r="B5816" s="1">
        <v>41118</v>
      </c>
      <c r="C5816">
        <v>8.4</v>
      </c>
      <c r="D5816">
        <v>77</v>
      </c>
      <c r="E5816">
        <v>69</v>
      </c>
      <c r="F5816">
        <v>12.8</v>
      </c>
      <c r="G5816">
        <v>0</v>
      </c>
      <c r="H5816">
        <v>51.081061735287399</v>
      </c>
      <c r="I5816">
        <v>0.26899535000000002</v>
      </c>
      <c r="J5816">
        <v>2.802</v>
      </c>
      <c r="K5816">
        <v>0.35468520737828302</v>
      </c>
      <c r="L5816">
        <v>0.433862421945792</v>
      </c>
      <c r="M5816">
        <v>8.2235916541492607E-2</v>
      </c>
      <c r="N5816">
        <v>3.2675920046234798E-4</v>
      </c>
      <c r="O5816" s="2">
        <v>3.2025484406833998E-13</v>
      </c>
      <c r="P5816" s="2">
        <v>2.9518294705551099E-17</v>
      </c>
      <c r="Q5816" t="s">
        <v>26</v>
      </c>
      <c r="R5816" t="s">
        <v>27</v>
      </c>
      <c r="S5816">
        <v>40</v>
      </c>
      <c r="T5816">
        <v>1.77152519063834</v>
      </c>
      <c r="U5816">
        <v>3.1001690836171001</v>
      </c>
      <c r="V5816" t="s">
        <v>26</v>
      </c>
      <c r="W5816">
        <v>32.004498485984499</v>
      </c>
      <c r="X5816">
        <v>0</v>
      </c>
      <c r="Y5816" t="s">
        <v>26</v>
      </c>
    </row>
    <row r="5817" spans="1:25" x14ac:dyDescent="0.35">
      <c r="A5817" t="s">
        <v>25</v>
      </c>
      <c r="B5817" s="1">
        <v>41119</v>
      </c>
      <c r="C5817">
        <v>6.7</v>
      </c>
      <c r="D5817">
        <v>92</v>
      </c>
      <c r="E5817">
        <v>35</v>
      </c>
      <c r="F5817">
        <v>3.3</v>
      </c>
      <c r="G5817">
        <v>0.2</v>
      </c>
      <c r="H5817">
        <v>54.838458541182703</v>
      </c>
      <c r="I5817">
        <v>0.34581599000000002</v>
      </c>
      <c r="J5817">
        <v>3.7120000000000002</v>
      </c>
      <c r="K5817">
        <v>0.32422245082875101</v>
      </c>
      <c r="L5817">
        <v>0.56097792738279295</v>
      </c>
      <c r="M5817">
        <v>7.7559436993310499E-2</v>
      </c>
      <c r="N5817">
        <v>2.94592869521356E-4</v>
      </c>
      <c r="O5817" s="2">
        <v>8.3323711485472295E-11</v>
      </c>
      <c r="P5817" s="2">
        <v>1.4490985228344999E-14</v>
      </c>
      <c r="Q5817" t="s">
        <v>26</v>
      </c>
      <c r="R5817" t="s">
        <v>27</v>
      </c>
      <c r="S5817">
        <v>40</v>
      </c>
      <c r="T5817">
        <v>1.5220893730930101</v>
      </c>
      <c r="U5817">
        <v>2.6636564029127601</v>
      </c>
      <c r="V5817" t="s">
        <v>26</v>
      </c>
      <c r="W5817">
        <v>28.034812809243</v>
      </c>
      <c r="X5817">
        <v>0</v>
      </c>
      <c r="Y5817" t="s">
        <v>26</v>
      </c>
    </row>
    <row r="5818" spans="1:25" x14ac:dyDescent="0.35">
      <c r="A5818" t="s">
        <v>25</v>
      </c>
      <c r="B5818" s="1">
        <v>41120</v>
      </c>
      <c r="C5818">
        <v>8.6999999999999993</v>
      </c>
      <c r="D5818">
        <v>92</v>
      </c>
      <c r="E5818">
        <v>35</v>
      </c>
      <c r="F5818">
        <v>19.3</v>
      </c>
      <c r="G5818">
        <v>1.4</v>
      </c>
      <c r="H5818">
        <v>51.844364460510697</v>
      </c>
      <c r="I5818">
        <v>0.44233422999999999</v>
      </c>
      <c r="J5818">
        <v>4.9820000000000002</v>
      </c>
      <c r="K5818">
        <v>0.53636048059626695</v>
      </c>
      <c r="L5818">
        <v>0.72397130530582698</v>
      </c>
      <c r="M5818">
        <v>0.13312716381501</v>
      </c>
      <c r="N5818">
        <v>7.6651547508412303E-4</v>
      </c>
      <c r="O5818" s="2">
        <v>3.2379313486497998E-8</v>
      </c>
      <c r="P5818" s="2">
        <v>1.0568530500873299E-11</v>
      </c>
      <c r="Q5818" t="s">
        <v>26</v>
      </c>
      <c r="R5818" t="s">
        <v>27</v>
      </c>
      <c r="S5818">
        <v>40</v>
      </c>
      <c r="T5818">
        <v>3.5591756583527898</v>
      </c>
      <c r="U5818">
        <v>6.2285574021173797</v>
      </c>
      <c r="V5818" t="s">
        <v>26</v>
      </c>
      <c r="W5818">
        <v>58.716203207114198</v>
      </c>
      <c r="X5818">
        <v>0</v>
      </c>
      <c r="Y5818" t="s">
        <v>26</v>
      </c>
    </row>
    <row r="5819" spans="1:25" x14ac:dyDescent="0.35">
      <c r="A5819" t="s">
        <v>25</v>
      </c>
      <c r="B5819" s="1">
        <v>41121</v>
      </c>
      <c r="C5819">
        <v>9.1</v>
      </c>
      <c r="D5819">
        <v>77</v>
      </c>
      <c r="E5819">
        <v>25</v>
      </c>
      <c r="F5819">
        <v>3.5</v>
      </c>
      <c r="G5819">
        <v>10</v>
      </c>
      <c r="H5819">
        <v>28.190214864347102</v>
      </c>
      <c r="I5819">
        <v>0</v>
      </c>
      <c r="J5819">
        <v>1.3420000000000001</v>
      </c>
      <c r="K5819">
        <v>2.4463296249665999E-3</v>
      </c>
      <c r="L5819">
        <v>0</v>
      </c>
      <c r="M5819">
        <v>4.8926592499332002E-4</v>
      </c>
      <c r="N5819" s="2">
        <v>3.75892362324827E-8</v>
      </c>
      <c r="O5819">
        <v>0</v>
      </c>
      <c r="P5819">
        <v>0</v>
      </c>
      <c r="Q5819" t="s">
        <v>26</v>
      </c>
      <c r="R5819" t="s">
        <v>27</v>
      </c>
      <c r="S5819">
        <v>40</v>
      </c>
      <c r="T5819">
        <v>3.7899705702844902E-4</v>
      </c>
      <c r="U5819">
        <v>6.63244849799786E-4</v>
      </c>
      <c r="V5819" t="s">
        <v>26</v>
      </c>
      <c r="W5819">
        <v>1.8821658282066299E-2</v>
      </c>
      <c r="X5819">
        <v>0</v>
      </c>
      <c r="Y5819" t="s">
        <v>26</v>
      </c>
    </row>
    <row r="5820" spans="1:25" x14ac:dyDescent="0.35">
      <c r="A5820" t="s">
        <v>25</v>
      </c>
      <c r="B5820" s="1">
        <v>41122</v>
      </c>
      <c r="C5820">
        <v>8.8000000000000007</v>
      </c>
      <c r="D5820">
        <v>83</v>
      </c>
      <c r="E5820">
        <v>165</v>
      </c>
      <c r="F5820">
        <v>5.5</v>
      </c>
      <c r="G5820">
        <v>0</v>
      </c>
      <c r="H5820">
        <v>41.534056593090703</v>
      </c>
      <c r="I5820">
        <v>0.235882548</v>
      </c>
      <c r="J5820">
        <v>2.63</v>
      </c>
      <c r="K5820">
        <v>6.0628389786325697E-2</v>
      </c>
      <c r="L5820">
        <v>0.38535880602056299</v>
      </c>
      <c r="M5820">
        <v>1.3880428498510299E-2</v>
      </c>
      <c r="N5820" s="2">
        <v>1.40159322574581E-5</v>
      </c>
      <c r="O5820" s="2">
        <v>6.5098045073619403E-17</v>
      </c>
      <c r="P5820" s="2">
        <v>4.4757432508413999E-21</v>
      </c>
      <c r="Q5820" t="s">
        <v>26</v>
      </c>
      <c r="R5820" t="s">
        <v>27</v>
      </c>
      <c r="S5820">
        <v>40</v>
      </c>
      <c r="T5820">
        <v>8.8707032181811904E-2</v>
      </c>
      <c r="U5820">
        <v>0.15523730631817101</v>
      </c>
      <c r="V5820" t="s">
        <v>26</v>
      </c>
      <c r="W5820">
        <v>2.3120933174329799</v>
      </c>
      <c r="X5820">
        <v>0</v>
      </c>
      <c r="Y5820" t="s">
        <v>26</v>
      </c>
    </row>
    <row r="5821" spans="1:25" x14ac:dyDescent="0.35">
      <c r="A5821" t="s">
        <v>25</v>
      </c>
      <c r="B5821" s="1">
        <v>41123</v>
      </c>
      <c r="C5821">
        <v>9.3000000000000007</v>
      </c>
      <c r="D5821">
        <v>91</v>
      </c>
      <c r="E5821">
        <v>144</v>
      </c>
      <c r="F5821">
        <v>8.3000000000000007</v>
      </c>
      <c r="G5821">
        <v>9.1999999999999993</v>
      </c>
      <c r="H5821">
        <v>19.7831941112563</v>
      </c>
      <c r="I5821">
        <v>0</v>
      </c>
      <c r="J5821">
        <v>1.3779999999999999</v>
      </c>
      <c r="K5821">
        <v>1.8084146266147201E-4</v>
      </c>
      <c r="L5821">
        <v>0</v>
      </c>
      <c r="M5821" s="2">
        <v>3.61682925322945E-5</v>
      </c>
      <c r="N5821" s="2">
        <v>3.7394650263853799E-10</v>
      </c>
      <c r="O5821">
        <v>0</v>
      </c>
      <c r="P5821">
        <v>0</v>
      </c>
      <c r="Q5821" t="s">
        <v>26</v>
      </c>
      <c r="R5821" t="s">
        <v>27</v>
      </c>
      <c r="S5821">
        <v>40</v>
      </c>
      <c r="T5821" s="2">
        <v>4.5247675155491199E-6</v>
      </c>
      <c r="U5821" s="2">
        <v>7.9183431522109594E-6</v>
      </c>
      <c r="V5821" t="s">
        <v>26</v>
      </c>
      <c r="W5821">
        <v>3.7836088172978701E-4</v>
      </c>
      <c r="X5821">
        <v>0</v>
      </c>
      <c r="Y5821" t="s">
        <v>26</v>
      </c>
    </row>
    <row r="5822" spans="1:25" x14ac:dyDescent="0.35">
      <c r="A5822" t="s">
        <v>25</v>
      </c>
      <c r="B5822" s="1">
        <v>41124</v>
      </c>
      <c r="C5822">
        <v>9.3000000000000007</v>
      </c>
      <c r="D5822">
        <v>92</v>
      </c>
      <c r="E5822">
        <v>171</v>
      </c>
      <c r="F5822">
        <v>4.4000000000000004</v>
      </c>
      <c r="G5822">
        <v>14</v>
      </c>
      <c r="H5822">
        <v>10.267712199858799</v>
      </c>
      <c r="I5822">
        <v>0</v>
      </c>
      <c r="J5822">
        <v>1.3779999999999999</v>
      </c>
      <c r="K5822" s="2">
        <v>1.8818196313740299E-6</v>
      </c>
      <c r="L5822">
        <v>0</v>
      </c>
      <c r="M5822" s="2">
        <v>3.7636392627480498E-7</v>
      </c>
      <c r="N5822" s="2">
        <v>1.15716435481617E-13</v>
      </c>
      <c r="O5822">
        <v>0</v>
      </c>
      <c r="P5822">
        <v>0</v>
      </c>
      <c r="Q5822" t="s">
        <v>26</v>
      </c>
      <c r="R5822" t="s">
        <v>27</v>
      </c>
      <c r="S5822">
        <v>40</v>
      </c>
      <c r="T5822" s="2">
        <v>1.9274119836133199E-9</v>
      </c>
      <c r="U5822" s="2">
        <v>3.37297097132332E-9</v>
      </c>
      <c r="V5822" t="s">
        <v>26</v>
      </c>
      <c r="W5822" s="2">
        <v>4.0163544575563299E-7</v>
      </c>
      <c r="X5822">
        <v>0</v>
      </c>
      <c r="Y5822" t="s">
        <v>26</v>
      </c>
    </row>
    <row r="5823" spans="1:25" x14ac:dyDescent="0.35">
      <c r="A5823" t="s">
        <v>25</v>
      </c>
      <c r="B5823" s="1">
        <v>41125</v>
      </c>
      <c r="C5823">
        <v>8.3000000000000007</v>
      </c>
      <c r="D5823">
        <v>93</v>
      </c>
      <c r="E5823">
        <v>189</v>
      </c>
      <c r="F5823">
        <v>12.4</v>
      </c>
      <c r="G5823">
        <v>6.8</v>
      </c>
      <c r="H5823">
        <v>13.5825553858307</v>
      </c>
      <c r="I5823">
        <v>0</v>
      </c>
      <c r="J5823">
        <v>1.198</v>
      </c>
      <c r="K5823" s="2">
        <v>1.51987792984186E-5</v>
      </c>
      <c r="L5823">
        <v>0</v>
      </c>
      <c r="M5823" s="2">
        <v>3.0397558596837298E-6</v>
      </c>
      <c r="N5823" s="2">
        <v>4.6686725080196998E-12</v>
      </c>
      <c r="O5823">
        <v>0</v>
      </c>
      <c r="P5823">
        <v>0</v>
      </c>
      <c r="Q5823" t="s">
        <v>26</v>
      </c>
      <c r="R5823" t="s">
        <v>27</v>
      </c>
      <c r="S5823">
        <v>40</v>
      </c>
      <c r="T5823" s="2">
        <v>6.7184114296370705E-8</v>
      </c>
      <c r="U5823" s="2">
        <v>1.1757220001864901E-7</v>
      </c>
      <c r="V5823" t="s">
        <v>26</v>
      </c>
      <c r="W5823" s="2">
        <v>9.2188695733599403E-6</v>
      </c>
      <c r="X5823">
        <v>0</v>
      </c>
      <c r="Y5823" t="s">
        <v>26</v>
      </c>
    </row>
    <row r="5824" spans="1:25" x14ac:dyDescent="0.35">
      <c r="A5824" t="s">
        <v>25</v>
      </c>
      <c r="B5824" s="1">
        <v>41126</v>
      </c>
      <c r="C5824">
        <v>9.6</v>
      </c>
      <c r="D5824">
        <v>74</v>
      </c>
      <c r="E5824">
        <v>115</v>
      </c>
      <c r="F5824">
        <v>5.2</v>
      </c>
      <c r="G5824">
        <v>1</v>
      </c>
      <c r="H5824">
        <v>32.631454168162897</v>
      </c>
      <c r="I5824">
        <v>0.38991399199999999</v>
      </c>
      <c r="J5824">
        <v>2.63</v>
      </c>
      <c r="K5824">
        <v>8.8911869481346408E-3</v>
      </c>
      <c r="L5824">
        <v>0.56895143796343695</v>
      </c>
      <c r="M5824">
        <v>2.13092476279556E-3</v>
      </c>
      <c r="N5824" s="2">
        <v>5.0831680732390196E-7</v>
      </c>
      <c r="O5824" s="2">
        <v>2.3581225244147E-15</v>
      </c>
      <c r="P5824" s="2">
        <v>4.2465159544852199E-19</v>
      </c>
      <c r="Q5824" t="s">
        <v>26</v>
      </c>
      <c r="R5824" t="s">
        <v>27</v>
      </c>
      <c r="S5824">
        <v>40</v>
      </c>
      <c r="T5824">
        <v>3.3986674760727799E-3</v>
      </c>
      <c r="U5824">
        <v>5.9476680831273701E-3</v>
      </c>
      <c r="V5824" t="s">
        <v>26</v>
      </c>
      <c r="W5824">
        <v>0.130351229714114</v>
      </c>
      <c r="X5824">
        <v>0</v>
      </c>
      <c r="Y5824" t="s">
        <v>26</v>
      </c>
    </row>
    <row r="5825" spans="1:25" x14ac:dyDescent="0.35">
      <c r="A5825" t="s">
        <v>25</v>
      </c>
      <c r="B5825" s="1">
        <v>41127</v>
      </c>
      <c r="C5825">
        <v>9.6999999999999993</v>
      </c>
      <c r="D5825">
        <v>92</v>
      </c>
      <c r="E5825">
        <v>173</v>
      </c>
      <c r="F5825">
        <v>2.6</v>
      </c>
      <c r="G5825">
        <v>0</v>
      </c>
      <c r="H5825">
        <v>38.585579722974401</v>
      </c>
      <c r="I5825">
        <v>0.51100877600000005</v>
      </c>
      <c r="J5825">
        <v>4.08</v>
      </c>
      <c r="K5825">
        <v>2.9881742727828699E-2</v>
      </c>
      <c r="L5825">
        <v>0.77831349248006998</v>
      </c>
      <c r="M5825">
        <v>7.5036483422027799E-3</v>
      </c>
      <c r="N5825" s="2">
        <v>4.7184698100815203E-6</v>
      </c>
      <c r="O5825" s="2">
        <v>1.7446774479675101E-11</v>
      </c>
      <c r="P5825" s="2">
        <v>6.8073994805541301E-15</v>
      </c>
      <c r="Q5825" t="s">
        <v>26</v>
      </c>
      <c r="R5825" t="s">
        <v>27</v>
      </c>
      <c r="S5825">
        <v>40</v>
      </c>
      <c r="T5825">
        <v>2.6668341594412399E-2</v>
      </c>
      <c r="U5825">
        <v>4.6669597790221701E-2</v>
      </c>
      <c r="V5825" t="s">
        <v>26</v>
      </c>
      <c r="W5825">
        <v>0.80186437256950605</v>
      </c>
      <c r="X5825">
        <v>0</v>
      </c>
      <c r="Y5825" t="s">
        <v>26</v>
      </c>
    </row>
    <row r="5826" spans="1:25" x14ac:dyDescent="0.35">
      <c r="A5826" t="s">
        <v>25</v>
      </c>
      <c r="B5826" s="1">
        <v>41128</v>
      </c>
      <c r="C5826">
        <v>11.1</v>
      </c>
      <c r="D5826">
        <v>70</v>
      </c>
      <c r="E5826">
        <v>13</v>
      </c>
      <c r="F5826">
        <v>11</v>
      </c>
      <c r="G5826">
        <v>0</v>
      </c>
      <c r="H5826">
        <v>59.140654644167199</v>
      </c>
      <c r="I5826">
        <v>1.023979736</v>
      </c>
      <c r="J5826">
        <v>5.782</v>
      </c>
      <c r="K5826">
        <v>0.67308536980924005</v>
      </c>
      <c r="L5826">
        <v>1.4194885613035899</v>
      </c>
      <c r="M5826">
        <v>0.190556652357805</v>
      </c>
      <c r="N5826">
        <v>1.4461441562278899E-3</v>
      </c>
      <c r="O5826">
        <v>1.19793051621438E-4</v>
      </c>
      <c r="P5826" s="2">
        <v>2.0501741407853399E-7</v>
      </c>
      <c r="Q5826" t="s">
        <v>26</v>
      </c>
      <c r="R5826" t="s">
        <v>27</v>
      </c>
      <c r="S5826">
        <v>40</v>
      </c>
      <c r="T5826">
        <v>5.2147306114884602</v>
      </c>
      <c r="U5826">
        <v>9.12577857010481</v>
      </c>
      <c r="V5826" t="s">
        <v>26</v>
      </c>
      <c r="W5826">
        <v>81.708925848281396</v>
      </c>
      <c r="X5826">
        <v>0</v>
      </c>
      <c r="Y5826" t="s">
        <v>26</v>
      </c>
    </row>
    <row r="5827" spans="1:25" x14ac:dyDescent="0.35">
      <c r="A5827" t="s">
        <v>25</v>
      </c>
      <c r="B5827" s="1">
        <v>41129</v>
      </c>
      <c r="C5827">
        <v>10.5</v>
      </c>
      <c r="D5827">
        <v>69</v>
      </c>
      <c r="E5827">
        <v>1</v>
      </c>
      <c r="F5827">
        <v>17.2</v>
      </c>
      <c r="G5827">
        <v>1.2</v>
      </c>
      <c r="H5827">
        <v>67.216617255433306</v>
      </c>
      <c r="I5827">
        <v>1.527980712</v>
      </c>
      <c r="J5827">
        <v>7.3760000000000003</v>
      </c>
      <c r="K5827">
        <v>1.3600373820086999</v>
      </c>
      <c r="L5827">
        <v>2.0132965831176501</v>
      </c>
      <c r="M5827">
        <v>0.42197131683081002</v>
      </c>
      <c r="N5827">
        <v>5.9063569797827902E-3</v>
      </c>
      <c r="O5827">
        <v>9.2547026108619097E-3</v>
      </c>
      <c r="P5827" s="2">
        <v>3.7271880099626203E-5</v>
      </c>
      <c r="Q5827" t="s">
        <v>26</v>
      </c>
      <c r="R5827" t="s">
        <v>27</v>
      </c>
      <c r="S5827">
        <v>40</v>
      </c>
      <c r="T5827">
        <v>16.893751066781601</v>
      </c>
      <c r="U5827">
        <v>29.564064366867701</v>
      </c>
      <c r="V5827" t="s">
        <v>28</v>
      </c>
      <c r="W5827">
        <v>223.09719554420201</v>
      </c>
      <c r="X5827">
        <v>2230.9719554420199</v>
      </c>
      <c r="Y5827" t="s">
        <v>32</v>
      </c>
    </row>
    <row r="5828" spans="1:25" x14ac:dyDescent="0.35">
      <c r="A5828" t="s">
        <v>25</v>
      </c>
      <c r="B5828" s="1">
        <v>41130</v>
      </c>
      <c r="C5828">
        <v>6.3</v>
      </c>
      <c r="D5828">
        <v>88</v>
      </c>
      <c r="E5828">
        <v>63</v>
      </c>
      <c r="F5828">
        <v>3.6</v>
      </c>
      <c r="G5828">
        <v>5.6</v>
      </c>
      <c r="H5828">
        <v>31.765121354864402</v>
      </c>
      <c r="I5828">
        <v>0.29824484515111899</v>
      </c>
      <c r="J5828">
        <v>1.4973595199162799</v>
      </c>
      <c r="K5828">
        <v>6.5786492336797004E-3</v>
      </c>
      <c r="L5828">
        <v>0.39820366127116702</v>
      </c>
      <c r="M5828">
        <v>1.5112521075942599E-3</v>
      </c>
      <c r="N5828" s="2">
        <v>2.7669113930501998E-7</v>
      </c>
      <c r="O5828" s="2">
        <v>2.12992849603763E-19</v>
      </c>
      <c r="P5828" s="2">
        <v>1.5880873234480899E-23</v>
      </c>
      <c r="Q5828" t="s">
        <v>26</v>
      </c>
      <c r="R5828" t="s">
        <v>27</v>
      </c>
      <c r="S5828">
        <v>40</v>
      </c>
      <c r="T5828">
        <v>2.0367580151375302E-3</v>
      </c>
      <c r="U5828">
        <v>3.5643265264906801E-3</v>
      </c>
      <c r="V5828" t="s">
        <v>26</v>
      </c>
      <c r="W5828">
        <v>8.2976656379847802E-2</v>
      </c>
      <c r="X5828">
        <v>0</v>
      </c>
      <c r="Y5828" t="s">
        <v>26</v>
      </c>
    </row>
    <row r="5829" spans="1:25" x14ac:dyDescent="0.35">
      <c r="A5829" t="s">
        <v>25</v>
      </c>
      <c r="B5829" s="1">
        <v>41131</v>
      </c>
      <c r="C5829">
        <v>10.4</v>
      </c>
      <c r="D5829">
        <v>80</v>
      </c>
      <c r="E5829">
        <v>46</v>
      </c>
      <c r="F5829">
        <v>2.6</v>
      </c>
      <c r="G5829">
        <v>0.4</v>
      </c>
      <c r="H5829">
        <v>44.725262881505699</v>
      </c>
      <c r="I5829">
        <v>0.62060364515111899</v>
      </c>
      <c r="J5829">
        <v>3.0733595199162802</v>
      </c>
      <c r="K5829">
        <v>8.9562880747165993E-2</v>
      </c>
      <c r="L5829">
        <v>0.82481829100846604</v>
      </c>
      <c r="M5829">
        <v>2.27103109509561E-2</v>
      </c>
      <c r="N5829" s="2">
        <v>3.3503004585445997E-5</v>
      </c>
      <c r="O5829" s="2">
        <v>1.0466151657934901E-9</v>
      </c>
      <c r="P5829" s="2">
        <v>4.7117901065311103E-13</v>
      </c>
      <c r="Q5829" t="s">
        <v>26</v>
      </c>
      <c r="R5829" t="s">
        <v>27</v>
      </c>
      <c r="S5829">
        <v>40</v>
      </c>
      <c r="T5829">
        <v>0.17204925881792599</v>
      </c>
      <c r="U5829">
        <v>0.30108620293137101</v>
      </c>
      <c r="V5829" t="s">
        <v>26</v>
      </c>
      <c r="W5829">
        <v>4.14230536399472</v>
      </c>
      <c r="X5829">
        <v>0</v>
      </c>
      <c r="Y5829" t="s">
        <v>26</v>
      </c>
    </row>
    <row r="5830" spans="1:25" x14ac:dyDescent="0.35">
      <c r="A5830" t="s">
        <v>25</v>
      </c>
      <c r="B5830" s="1">
        <v>41132</v>
      </c>
      <c r="C5830">
        <v>12.1</v>
      </c>
      <c r="D5830">
        <v>68</v>
      </c>
      <c r="E5830">
        <v>16</v>
      </c>
      <c r="F5830">
        <v>11.3</v>
      </c>
      <c r="G5830">
        <v>0</v>
      </c>
      <c r="H5830">
        <v>64.286125913190304</v>
      </c>
      <c r="I5830">
        <v>1.21262258915112</v>
      </c>
      <c r="J5830">
        <v>4.9553595199162803</v>
      </c>
      <c r="K5830">
        <v>0.904356172735161</v>
      </c>
      <c r="L5830">
        <v>1.5047061711020699</v>
      </c>
      <c r="M5830">
        <v>0.259661446259211</v>
      </c>
      <c r="N5830">
        <v>2.5007491446498299E-3</v>
      </c>
      <c r="O5830">
        <v>4.4120159589754599E-4</v>
      </c>
      <c r="P5830" s="2">
        <v>8.7118022434544403E-7</v>
      </c>
      <c r="Q5830" t="s">
        <v>26</v>
      </c>
      <c r="R5830" t="s">
        <v>27</v>
      </c>
      <c r="S5830">
        <v>40</v>
      </c>
      <c r="T5830">
        <v>8.55688021409855</v>
      </c>
      <c r="U5830">
        <v>14.9745403746725</v>
      </c>
      <c r="V5830" t="s">
        <v>28</v>
      </c>
      <c r="W5830">
        <v>125.094891969976</v>
      </c>
      <c r="X5830">
        <v>1250.9489196997599</v>
      </c>
      <c r="Y5830" t="s">
        <v>30</v>
      </c>
    </row>
    <row r="5831" spans="1:25" x14ac:dyDescent="0.35">
      <c r="A5831" t="s">
        <v>25</v>
      </c>
      <c r="B5831" s="1">
        <v>41133</v>
      </c>
      <c r="C5831">
        <v>9.1999999999999993</v>
      </c>
      <c r="D5831">
        <v>94</v>
      </c>
      <c r="E5831">
        <v>62</v>
      </c>
      <c r="F5831">
        <v>3.7</v>
      </c>
      <c r="G5831">
        <v>11.4</v>
      </c>
      <c r="H5831">
        <v>18.9565729084742</v>
      </c>
      <c r="I5831">
        <v>4.54053257559345E-4</v>
      </c>
      <c r="J5831">
        <v>1.36</v>
      </c>
      <c r="K5831">
        <v>1.03529533715407E-4</v>
      </c>
      <c r="L5831">
        <v>9.07349190016721E-4</v>
      </c>
      <c r="M5831" s="2">
        <v>2.0728318614698602E-5</v>
      </c>
      <c r="N5831" s="2">
        <v>1.3960061057652699E-10</v>
      </c>
      <c r="O5831">
        <v>0</v>
      </c>
      <c r="P5831">
        <v>0</v>
      </c>
      <c r="Q5831" t="s">
        <v>26</v>
      </c>
      <c r="R5831" t="s">
        <v>27</v>
      </c>
      <c r="S5831">
        <v>40</v>
      </c>
      <c r="T5831" s="2">
        <v>1.75307254669688E-6</v>
      </c>
      <c r="U5831" s="2">
        <v>3.0678769567195398E-6</v>
      </c>
      <c r="V5831" t="s">
        <v>26</v>
      </c>
      <c r="W5831">
        <v>1.63892136826835E-4</v>
      </c>
      <c r="X5831">
        <v>0</v>
      </c>
      <c r="Y5831" t="s">
        <v>26</v>
      </c>
    </row>
    <row r="5832" spans="1:25" x14ac:dyDescent="0.35">
      <c r="A5832" t="s">
        <v>25</v>
      </c>
      <c r="B5832" s="1">
        <v>41134</v>
      </c>
      <c r="C5832">
        <v>6.4</v>
      </c>
      <c r="D5832">
        <v>95</v>
      </c>
      <c r="E5832">
        <v>237</v>
      </c>
      <c r="F5832">
        <v>5</v>
      </c>
      <c r="G5832">
        <v>1.4</v>
      </c>
      <c r="H5832">
        <v>20.362196802902801</v>
      </c>
      <c r="I5832">
        <v>5.3012553257559401E-2</v>
      </c>
      <c r="J5832">
        <v>2.2160000000000002</v>
      </c>
      <c r="K5832">
        <v>1.9138912988670001E-4</v>
      </c>
      <c r="L5832">
        <v>0.100041940134937</v>
      </c>
      <c r="M5832" s="2">
        <v>4.0138365605302801E-5</v>
      </c>
      <c r="N5832" s="2">
        <v>4.4964476919089598E-10</v>
      </c>
      <c r="O5832" s="2">
        <v>2.8427888516956599E-60</v>
      </c>
      <c r="P5832" s="2">
        <v>6.9316326759754998E-66</v>
      </c>
      <c r="Q5832" t="s">
        <v>26</v>
      </c>
      <c r="R5832" t="s">
        <v>27</v>
      </c>
      <c r="S5832">
        <v>40</v>
      </c>
      <c r="T5832" s="2">
        <v>4.9825179336407202E-6</v>
      </c>
      <c r="U5832" s="2">
        <v>8.7194063838712707E-6</v>
      </c>
      <c r="V5832" t="s">
        <v>26</v>
      </c>
      <c r="W5832">
        <v>4.1194076468791701E-4</v>
      </c>
      <c r="X5832">
        <v>0</v>
      </c>
      <c r="Y5832" t="s">
        <v>26</v>
      </c>
    </row>
    <row r="5833" spans="1:25" x14ac:dyDescent="0.35">
      <c r="A5833" t="s">
        <v>25</v>
      </c>
      <c r="B5833" s="1">
        <v>41135</v>
      </c>
      <c r="C5833">
        <v>10.1</v>
      </c>
      <c r="D5833">
        <v>84</v>
      </c>
      <c r="E5833">
        <v>61</v>
      </c>
      <c r="F5833">
        <v>6.7</v>
      </c>
      <c r="G5833">
        <v>0.4</v>
      </c>
      <c r="H5833">
        <v>35.500800057861198</v>
      </c>
      <c r="I5833">
        <v>0.304172105257559</v>
      </c>
      <c r="J5833">
        <v>3.738</v>
      </c>
      <c r="K5833">
        <v>1.9001591612290099E-2</v>
      </c>
      <c r="L5833">
        <v>0.50550759395706402</v>
      </c>
      <c r="M5833">
        <v>4.4853016636197196E-3</v>
      </c>
      <c r="N5833" s="2">
        <v>1.8977549698643199E-6</v>
      </c>
      <c r="O5833" s="2">
        <v>1.9618208790980301E-15</v>
      </c>
      <c r="P5833" s="2">
        <v>2.6381063772319502E-19</v>
      </c>
      <c r="Q5833" t="s">
        <v>26</v>
      </c>
      <c r="R5833" t="s">
        <v>27</v>
      </c>
      <c r="S5833">
        <v>40</v>
      </c>
      <c r="T5833">
        <v>1.2356328950842699E-2</v>
      </c>
      <c r="U5833">
        <v>2.1623575663974801E-2</v>
      </c>
      <c r="V5833" t="s">
        <v>26</v>
      </c>
      <c r="W5833">
        <v>0.40694081365991502</v>
      </c>
      <c r="X5833">
        <v>0</v>
      </c>
      <c r="Y5833" t="s">
        <v>26</v>
      </c>
    </row>
    <row r="5834" spans="1:25" x14ac:dyDescent="0.35">
      <c r="A5834" t="s">
        <v>25</v>
      </c>
      <c r="B5834" s="1">
        <v>41136</v>
      </c>
      <c r="C5834">
        <v>10.9</v>
      </c>
      <c r="D5834">
        <v>69</v>
      </c>
      <c r="E5834">
        <v>1</v>
      </c>
      <c r="F5834">
        <v>12.7</v>
      </c>
      <c r="G5834">
        <v>0.2</v>
      </c>
      <c r="H5834">
        <v>58.0185907479175</v>
      </c>
      <c r="I5834">
        <v>0.82555242525755901</v>
      </c>
      <c r="J5834">
        <v>5.4039999999999999</v>
      </c>
      <c r="K5834">
        <v>0.67747420250481505</v>
      </c>
      <c r="L5834">
        <v>1.19479281160745</v>
      </c>
      <c r="M5834">
        <v>0.18447236266634301</v>
      </c>
      <c r="N5834">
        <v>1.3654233421955301E-3</v>
      </c>
      <c r="O5834" s="2">
        <v>2.7842693658695301E-5</v>
      </c>
      <c r="P5834" s="2">
        <v>3.1208006620272003E-8</v>
      </c>
      <c r="Q5834" t="s">
        <v>26</v>
      </c>
      <c r="R5834" t="s">
        <v>27</v>
      </c>
      <c r="S5834">
        <v>40</v>
      </c>
      <c r="T5834">
        <v>5.2719809976671499</v>
      </c>
      <c r="U5834">
        <v>9.2259667459175105</v>
      </c>
      <c r="V5834" t="s">
        <v>26</v>
      </c>
      <c r="W5834">
        <v>82.482549045184598</v>
      </c>
      <c r="X5834">
        <v>0</v>
      </c>
      <c r="Y5834" t="s">
        <v>26</v>
      </c>
    </row>
    <row r="5835" spans="1:25" x14ac:dyDescent="0.35">
      <c r="A5835" t="s">
        <v>25</v>
      </c>
      <c r="B5835" s="1">
        <v>41137</v>
      </c>
      <c r="C5835">
        <v>11</v>
      </c>
      <c r="D5835">
        <v>63</v>
      </c>
      <c r="E5835">
        <v>341</v>
      </c>
      <c r="F5835">
        <v>20.100000000000001</v>
      </c>
      <c r="G5835">
        <v>2.4</v>
      </c>
      <c r="H5835">
        <v>62.501734962691799</v>
      </c>
      <c r="I5835">
        <v>0.60972793546338699</v>
      </c>
      <c r="J5835">
        <v>7.0880000000000001</v>
      </c>
      <c r="K5835">
        <v>1.2969307086636599</v>
      </c>
      <c r="L5835">
        <v>1.00362078685589</v>
      </c>
      <c r="M5835">
        <v>0.34081173881094701</v>
      </c>
      <c r="N5835">
        <v>4.0468736831485701E-3</v>
      </c>
      <c r="O5835" s="2">
        <v>3.0649328528803097E-5</v>
      </c>
      <c r="P5835" s="2">
        <v>2.2372401387471399E-8</v>
      </c>
      <c r="Q5835" t="s">
        <v>26</v>
      </c>
      <c r="R5835" t="s">
        <v>27</v>
      </c>
      <c r="S5835">
        <v>40</v>
      </c>
      <c r="T5835">
        <v>15.611951895110201</v>
      </c>
      <c r="U5835">
        <v>27.320915816442799</v>
      </c>
      <c r="V5835" t="s">
        <v>28</v>
      </c>
      <c r="W5835">
        <v>208.71469156212601</v>
      </c>
      <c r="X5835">
        <v>2087.1469156212602</v>
      </c>
      <c r="Y5835" t="s">
        <v>32</v>
      </c>
    </row>
    <row r="5836" spans="1:25" x14ac:dyDescent="0.35">
      <c r="A5836" t="s">
        <v>25</v>
      </c>
      <c r="B5836" s="1">
        <v>41138</v>
      </c>
      <c r="C5836">
        <v>11.8</v>
      </c>
      <c r="D5836">
        <v>57</v>
      </c>
      <c r="E5836">
        <v>332</v>
      </c>
      <c r="F5836">
        <v>14.9</v>
      </c>
      <c r="G5836">
        <v>0</v>
      </c>
      <c r="H5836">
        <v>76.409098253954397</v>
      </c>
      <c r="I5836">
        <v>1.3871732674633901</v>
      </c>
      <c r="J5836">
        <v>8.9160000000000004</v>
      </c>
      <c r="K5836">
        <v>1.7680039613219101</v>
      </c>
      <c r="L5836">
        <v>1.99743275165678</v>
      </c>
      <c r="M5836">
        <v>0.54730522078687105</v>
      </c>
      <c r="N5836">
        <v>9.35912569503374E-3</v>
      </c>
      <c r="O5836">
        <v>1.8545002793426999E-2</v>
      </c>
      <c r="P5836" s="2">
        <v>7.3257506255839096E-5</v>
      </c>
      <c r="Q5836" t="s">
        <v>26</v>
      </c>
      <c r="R5836" t="s">
        <v>27</v>
      </c>
      <c r="S5836">
        <v>40</v>
      </c>
      <c r="T5836">
        <v>26.072831824607299</v>
      </c>
      <c r="U5836">
        <v>45.627455693062799</v>
      </c>
      <c r="V5836" t="s">
        <v>28</v>
      </c>
      <c r="W5836">
        <v>320.95978027078797</v>
      </c>
      <c r="X5836">
        <v>3209.59780270788</v>
      </c>
      <c r="Y5836" t="s">
        <v>32</v>
      </c>
    </row>
    <row r="5837" spans="1:25" x14ac:dyDescent="0.35">
      <c r="A5837" t="s">
        <v>25</v>
      </c>
      <c r="B5837" s="1">
        <v>41139</v>
      </c>
      <c r="C5837">
        <v>11.6</v>
      </c>
      <c r="D5837">
        <v>64</v>
      </c>
      <c r="E5837">
        <v>147</v>
      </c>
      <c r="F5837">
        <v>5.0999999999999996</v>
      </c>
      <c r="G5837">
        <v>0</v>
      </c>
      <c r="H5837">
        <v>80.198860970126006</v>
      </c>
      <c r="I5837">
        <v>2.0279664994633899</v>
      </c>
      <c r="J5837">
        <v>10.708</v>
      </c>
      <c r="K5837">
        <v>1.4999353641464599</v>
      </c>
      <c r="L5837">
        <v>2.7526404544199998</v>
      </c>
      <c r="M5837">
        <v>0.51299914336163999</v>
      </c>
      <c r="N5837">
        <v>8.3459418922721199E-3</v>
      </c>
      <c r="O5837">
        <v>5.4102236568268902E-2</v>
      </c>
      <c r="P5837">
        <v>4.6690028491263203E-4</v>
      </c>
      <c r="Q5837" t="s">
        <v>26</v>
      </c>
      <c r="R5837" t="s">
        <v>27</v>
      </c>
      <c r="S5837">
        <v>40</v>
      </c>
      <c r="T5837">
        <v>19.871037248932801</v>
      </c>
      <c r="U5837">
        <v>34.774315185632503</v>
      </c>
      <c r="V5837" t="s">
        <v>28</v>
      </c>
      <c r="W5837">
        <v>255.75754551549801</v>
      </c>
      <c r="X5837">
        <v>2557.5754551549799</v>
      </c>
      <c r="Y5837" t="s">
        <v>32</v>
      </c>
    </row>
    <row r="5838" spans="1:25" x14ac:dyDescent="0.35">
      <c r="A5838" t="s">
        <v>25</v>
      </c>
      <c r="B5838" s="1">
        <v>41140</v>
      </c>
      <c r="C5838">
        <v>11.8</v>
      </c>
      <c r="D5838">
        <v>73</v>
      </c>
      <c r="E5838">
        <v>148</v>
      </c>
      <c r="F5838">
        <v>4.3</v>
      </c>
      <c r="G5838">
        <v>0</v>
      </c>
      <c r="H5838">
        <v>81.044509309982203</v>
      </c>
      <c r="I5838">
        <v>2.51612984746339</v>
      </c>
      <c r="J5838">
        <v>12.536</v>
      </c>
      <c r="K5838">
        <v>1.5807994892013499</v>
      </c>
      <c r="L5838">
        <v>3.35086156291388</v>
      </c>
      <c r="M5838">
        <v>0.579370099034482</v>
      </c>
      <c r="N5838">
        <v>1.0351449354905701E-2</v>
      </c>
      <c r="O5838">
        <v>0.12934929262588599</v>
      </c>
      <c r="P5838">
        <v>1.79811956919813E-3</v>
      </c>
      <c r="Q5838" t="s">
        <v>26</v>
      </c>
      <c r="R5838" t="s">
        <v>27</v>
      </c>
      <c r="S5838">
        <v>40</v>
      </c>
      <c r="T5838">
        <v>21.674662870125601</v>
      </c>
      <c r="U5838">
        <v>37.930660022719799</v>
      </c>
      <c r="V5838" t="s">
        <v>28</v>
      </c>
      <c r="W5838">
        <v>275.086006563583</v>
      </c>
      <c r="X5838">
        <v>2750.8600656358299</v>
      </c>
      <c r="Y5838" t="s">
        <v>32</v>
      </c>
    </row>
    <row r="5839" spans="1:25" x14ac:dyDescent="0.35">
      <c r="A5839" t="s">
        <v>25</v>
      </c>
      <c r="B5839" s="1">
        <v>41141</v>
      </c>
      <c r="C5839">
        <v>12.6</v>
      </c>
      <c r="D5839">
        <v>67</v>
      </c>
      <c r="E5839">
        <v>288</v>
      </c>
      <c r="F5839">
        <v>16.5</v>
      </c>
      <c r="G5839">
        <v>4.5999999999999996</v>
      </c>
      <c r="H5839">
        <v>58.801357389975003</v>
      </c>
      <c r="I5839">
        <v>1.4710388011655799</v>
      </c>
      <c r="J5839">
        <v>9.3657748128467002</v>
      </c>
      <c r="K5839">
        <v>0.86766970163732005</v>
      </c>
      <c r="L5839">
        <v>2.1125546901958501</v>
      </c>
      <c r="M5839">
        <v>0.273005380550432</v>
      </c>
      <c r="N5839">
        <v>2.7326998909320901E-3</v>
      </c>
      <c r="O5839">
        <v>3.30470668330326E-3</v>
      </c>
      <c r="P5839" s="2">
        <v>1.49689689936652E-5</v>
      </c>
      <c r="Q5839" t="s">
        <v>26</v>
      </c>
      <c r="R5839" t="s">
        <v>27</v>
      </c>
      <c r="S5839">
        <v>40</v>
      </c>
      <c r="T5839">
        <v>7.9838501011050598</v>
      </c>
      <c r="U5839">
        <v>13.9717376769339</v>
      </c>
      <c r="V5839" t="s">
        <v>28</v>
      </c>
      <c r="W5839">
        <v>117.879768892729</v>
      </c>
      <c r="X5839">
        <v>0</v>
      </c>
      <c r="Y5839" t="s">
        <v>26</v>
      </c>
    </row>
    <row r="5840" spans="1:25" x14ac:dyDescent="0.35">
      <c r="A5840" t="s">
        <v>25</v>
      </c>
      <c r="B5840" s="1">
        <v>41142</v>
      </c>
      <c r="C5840">
        <v>10.4</v>
      </c>
      <c r="D5840">
        <v>76</v>
      </c>
      <c r="E5840">
        <v>128</v>
      </c>
      <c r="F5840">
        <v>5.8</v>
      </c>
      <c r="G5840">
        <v>0.2</v>
      </c>
      <c r="H5840">
        <v>67.942688349681305</v>
      </c>
      <c r="I5840">
        <v>1.8578693611655801</v>
      </c>
      <c r="J5840">
        <v>10.941774812846701</v>
      </c>
      <c r="K5840">
        <v>0.78436489053377101</v>
      </c>
      <c r="L5840">
        <v>2.6084696013047401</v>
      </c>
      <c r="M5840">
        <v>0.26351996132515498</v>
      </c>
      <c r="N5840">
        <v>2.5668992970890401E-3</v>
      </c>
      <c r="O5840">
        <v>6.7295118288950304E-3</v>
      </c>
      <c r="P5840" s="2">
        <v>5.0956502777820501E-5</v>
      </c>
      <c r="Q5840" t="s">
        <v>26</v>
      </c>
      <c r="R5840" t="s">
        <v>27</v>
      </c>
      <c r="S5840">
        <v>40</v>
      </c>
      <c r="T5840">
        <v>6.74158198836398</v>
      </c>
      <c r="U5840">
        <v>11.797768479637</v>
      </c>
      <c r="V5840" t="s">
        <v>28</v>
      </c>
      <c r="W5840">
        <v>101.94382060909101</v>
      </c>
      <c r="X5840">
        <v>1019.4382060909099</v>
      </c>
      <c r="Y5840" t="s">
        <v>30</v>
      </c>
    </row>
    <row r="5841" spans="1:25" x14ac:dyDescent="0.35">
      <c r="A5841" t="s">
        <v>25</v>
      </c>
      <c r="B5841" s="1">
        <v>41143</v>
      </c>
      <c r="C5841">
        <v>7.4</v>
      </c>
      <c r="D5841">
        <v>89</v>
      </c>
      <c r="E5841">
        <v>192</v>
      </c>
      <c r="F5841">
        <v>25</v>
      </c>
      <c r="G5841">
        <v>1.8</v>
      </c>
      <c r="H5841">
        <v>57.840869014810501</v>
      </c>
      <c r="I5841">
        <v>1.2606766951061701</v>
      </c>
      <c r="J5841">
        <v>11.9777748128467</v>
      </c>
      <c r="K5841">
        <v>1.2426328908823401</v>
      </c>
      <c r="L5841">
        <v>1.9961181731387001</v>
      </c>
      <c r="M5841">
        <v>0.38459829143483398</v>
      </c>
      <c r="N5841">
        <v>5.0122406519685697E-3</v>
      </c>
      <c r="O5841">
        <v>6.8239938811548396E-3</v>
      </c>
      <c r="P5841" s="2">
        <v>2.6913196082534E-5</v>
      </c>
      <c r="Q5841" t="s">
        <v>26</v>
      </c>
      <c r="R5841" t="s">
        <v>27</v>
      </c>
      <c r="S5841">
        <v>40</v>
      </c>
      <c r="T5841">
        <v>14.5404507923688</v>
      </c>
      <c r="U5841">
        <v>25.445788886645499</v>
      </c>
      <c r="V5841" t="s">
        <v>28</v>
      </c>
      <c r="W5841">
        <v>196.52748727754999</v>
      </c>
      <c r="X5841">
        <v>0</v>
      </c>
      <c r="Y5841" t="s">
        <v>26</v>
      </c>
    </row>
    <row r="5842" spans="1:25" x14ac:dyDescent="0.35">
      <c r="A5842" t="s">
        <v>25</v>
      </c>
      <c r="B5842" s="1">
        <v>41144</v>
      </c>
      <c r="C5842">
        <v>8.9</v>
      </c>
      <c r="D5842">
        <v>85</v>
      </c>
      <c r="E5842">
        <v>63</v>
      </c>
      <c r="F5842">
        <v>7.5</v>
      </c>
      <c r="G5842">
        <v>3.6</v>
      </c>
      <c r="H5842">
        <v>40.701016679867401</v>
      </c>
      <c r="I5842">
        <v>0.32604884185241201</v>
      </c>
      <c r="J5842">
        <v>9.8141829534863501</v>
      </c>
      <c r="K5842">
        <v>5.7599205317647603E-2</v>
      </c>
      <c r="L5842">
        <v>0.60209072337578795</v>
      </c>
      <c r="M5842">
        <v>1.39117097377263E-2</v>
      </c>
      <c r="N5842" s="2">
        <v>1.4071889063457299E-5</v>
      </c>
      <c r="O5842" s="2">
        <v>1.8756549769550402E-12</v>
      </c>
      <c r="P5842" s="2">
        <v>3.8844445834750201E-16</v>
      </c>
      <c r="Q5842" t="s">
        <v>26</v>
      </c>
      <c r="R5842" t="s">
        <v>27</v>
      </c>
      <c r="S5842">
        <v>40</v>
      </c>
      <c r="T5842">
        <v>8.1312244960581703E-2</v>
      </c>
      <c r="U5842">
        <v>0.14229642868101799</v>
      </c>
      <c r="V5842" t="s">
        <v>26</v>
      </c>
      <c r="W5842">
        <v>2.14148291764229</v>
      </c>
      <c r="X5842">
        <v>0</v>
      </c>
      <c r="Y5842" t="s">
        <v>26</v>
      </c>
    </row>
    <row r="5843" spans="1:25" x14ac:dyDescent="0.35">
      <c r="A5843" t="s">
        <v>25</v>
      </c>
      <c r="B5843" s="1">
        <v>41145</v>
      </c>
      <c r="C5843">
        <v>7.9</v>
      </c>
      <c r="D5843">
        <v>94</v>
      </c>
      <c r="E5843">
        <v>145</v>
      </c>
      <c r="F5843">
        <v>4</v>
      </c>
      <c r="G5843">
        <v>0.2</v>
      </c>
      <c r="H5843">
        <v>44.875785432370101</v>
      </c>
      <c r="I5843">
        <v>0.40173308185241202</v>
      </c>
      <c r="J5843">
        <v>10.940182953486399</v>
      </c>
      <c r="K5843">
        <v>9.8398093101563402E-2</v>
      </c>
      <c r="L5843">
        <v>0.735908184095597</v>
      </c>
      <c r="M5843">
        <v>2.4486034371931201E-2</v>
      </c>
      <c r="N5843" s="2">
        <v>3.8278469861049403E-5</v>
      </c>
      <c r="O5843" s="2">
        <v>2.70488618475488E-10</v>
      </c>
      <c r="P5843" s="2">
        <v>9.1920845301814605E-14</v>
      </c>
      <c r="Q5843" t="s">
        <v>26</v>
      </c>
      <c r="R5843" t="s">
        <v>27</v>
      </c>
      <c r="S5843">
        <v>40</v>
      </c>
      <c r="T5843">
        <v>0.201835884963389</v>
      </c>
      <c r="U5843">
        <v>0.35321279868593097</v>
      </c>
      <c r="V5843" t="s">
        <v>26</v>
      </c>
      <c r="W5843">
        <v>4.7669733378109997</v>
      </c>
      <c r="X5843">
        <v>0</v>
      </c>
      <c r="Y5843" t="s">
        <v>26</v>
      </c>
    </row>
    <row r="5844" spans="1:25" x14ac:dyDescent="0.35">
      <c r="A5844" t="s">
        <v>25</v>
      </c>
      <c r="B5844" s="1">
        <v>41146</v>
      </c>
      <c r="C5844">
        <v>10.3</v>
      </c>
      <c r="D5844">
        <v>62</v>
      </c>
      <c r="E5844">
        <v>341</v>
      </c>
      <c r="F5844">
        <v>29.3</v>
      </c>
      <c r="G5844">
        <v>0.2</v>
      </c>
      <c r="H5844">
        <v>68.989412118419693</v>
      </c>
      <c r="I5844">
        <v>1.00888887385241</v>
      </c>
      <c r="J5844">
        <v>12.498182953486401</v>
      </c>
      <c r="K5844">
        <v>2.6506701888583</v>
      </c>
      <c r="L5844">
        <v>1.67895307872164</v>
      </c>
      <c r="M5844">
        <v>0.78247410902300996</v>
      </c>
      <c r="N5844">
        <v>1.7620197095009699E-2</v>
      </c>
      <c r="O5844">
        <v>1.9545075096075101E-2</v>
      </c>
      <c r="P5844" s="2">
        <v>5.0481360186905102E-5</v>
      </c>
      <c r="Q5844" t="s">
        <v>26</v>
      </c>
      <c r="R5844" t="s">
        <v>27</v>
      </c>
      <c r="S5844">
        <v>40</v>
      </c>
      <c r="T5844">
        <v>50.572458689642701</v>
      </c>
      <c r="U5844">
        <v>88.501802706874798</v>
      </c>
      <c r="V5844" t="s">
        <v>28</v>
      </c>
      <c r="W5844">
        <v>552.798403586125</v>
      </c>
      <c r="X5844">
        <v>5527.98403586125</v>
      </c>
      <c r="Y5844" t="s">
        <v>29</v>
      </c>
    </row>
    <row r="5845" spans="1:25" x14ac:dyDescent="0.35">
      <c r="A5845" t="s">
        <v>25</v>
      </c>
      <c r="B5845" s="1">
        <v>41147</v>
      </c>
      <c r="C5845">
        <v>10.9</v>
      </c>
      <c r="D5845">
        <v>68</v>
      </c>
      <c r="E5845">
        <v>330</v>
      </c>
      <c r="F5845">
        <v>28.4</v>
      </c>
      <c r="G5845">
        <v>0</v>
      </c>
      <c r="H5845">
        <v>77.937966462409307</v>
      </c>
      <c r="I5845">
        <v>1.5470879138524101</v>
      </c>
      <c r="J5845">
        <v>14.164182953486399</v>
      </c>
      <c r="K5845">
        <v>3.91711646969455</v>
      </c>
      <c r="L5845">
        <v>2.4304962793095601</v>
      </c>
      <c r="M5845">
        <v>1.91458917115787</v>
      </c>
      <c r="N5845">
        <v>8.5870247155063903E-2</v>
      </c>
      <c r="O5845">
        <v>0.425749262947208</v>
      </c>
      <c r="P5845">
        <v>2.7144125444250999E-3</v>
      </c>
      <c r="Q5845" t="s">
        <v>26</v>
      </c>
      <c r="R5845" t="s">
        <v>27</v>
      </c>
      <c r="S5845">
        <v>40</v>
      </c>
      <c r="T5845">
        <v>94.667949876419499</v>
      </c>
      <c r="U5845">
        <v>165.66891228373399</v>
      </c>
      <c r="V5845" t="s">
        <v>28</v>
      </c>
      <c r="W5845">
        <v>907.79062366233597</v>
      </c>
      <c r="X5845">
        <v>9077.9062366233593</v>
      </c>
      <c r="Y5845" t="s">
        <v>29</v>
      </c>
    </row>
    <row r="5846" spans="1:25" x14ac:dyDescent="0.35">
      <c r="A5846" t="s">
        <v>25</v>
      </c>
      <c r="B5846" s="1">
        <v>41148</v>
      </c>
      <c r="C5846">
        <v>11.3</v>
      </c>
      <c r="D5846">
        <v>79</v>
      </c>
      <c r="E5846">
        <v>354</v>
      </c>
      <c r="F5846">
        <v>26.6</v>
      </c>
      <c r="G5846">
        <v>0</v>
      </c>
      <c r="H5846">
        <v>79.516268065322294</v>
      </c>
      <c r="I5846">
        <v>1.9120541378524101</v>
      </c>
      <c r="J5846">
        <v>15.902182953486401</v>
      </c>
      <c r="K5846">
        <v>4.1319589913180703</v>
      </c>
      <c r="L5846">
        <v>2.9402733560934902</v>
      </c>
      <c r="M5846">
        <v>2.2946979029441299</v>
      </c>
      <c r="N5846">
        <v>0.118318613616528</v>
      </c>
      <c r="O5846">
        <v>1.08087489522668</v>
      </c>
      <c r="P5846">
        <v>1.09474307592555E-2</v>
      </c>
      <c r="Q5846" t="s">
        <v>26</v>
      </c>
      <c r="R5846" t="s">
        <v>27</v>
      </c>
      <c r="S5846">
        <v>40</v>
      </c>
      <c r="T5846">
        <v>103.01832299805901</v>
      </c>
      <c r="U5846">
        <v>180.282065246603</v>
      </c>
      <c r="V5846" t="s">
        <v>28</v>
      </c>
      <c r="W5846">
        <v>968.81359299321298</v>
      </c>
      <c r="X5846">
        <v>9688.1359299321302</v>
      </c>
      <c r="Y5846" t="s">
        <v>29</v>
      </c>
    </row>
    <row r="5847" spans="1:25" x14ac:dyDescent="0.35">
      <c r="A5847" t="s">
        <v>25</v>
      </c>
      <c r="B5847" s="1">
        <v>41149</v>
      </c>
      <c r="C5847">
        <v>7.9</v>
      </c>
      <c r="D5847">
        <v>75</v>
      </c>
      <c r="E5847">
        <v>298</v>
      </c>
      <c r="F5847">
        <v>13.6</v>
      </c>
      <c r="G5847">
        <v>0.6</v>
      </c>
      <c r="H5847">
        <v>79.156964286826096</v>
      </c>
      <c r="I5847">
        <v>2.22740513785241</v>
      </c>
      <c r="J5847">
        <v>17.0281829534864</v>
      </c>
      <c r="K5847">
        <v>2.0722714277218701</v>
      </c>
      <c r="L5847">
        <v>3.3570095856267899</v>
      </c>
      <c r="M5847">
        <v>0.760008831356772</v>
      </c>
      <c r="N5847">
        <v>1.6734698595191999E-2</v>
      </c>
      <c r="O5847">
        <v>0.27677842200090202</v>
      </c>
      <c r="P5847">
        <v>3.8646674945119301E-3</v>
      </c>
      <c r="Q5847" t="s">
        <v>26</v>
      </c>
      <c r="R5847" t="s">
        <v>27</v>
      </c>
      <c r="S5847">
        <v>40</v>
      </c>
      <c r="T5847">
        <v>33.848451608152303</v>
      </c>
      <c r="U5847">
        <v>59.234790314266498</v>
      </c>
      <c r="V5847" t="s">
        <v>28</v>
      </c>
      <c r="W5847">
        <v>398.384160353141</v>
      </c>
      <c r="X5847">
        <v>3983.8416035314099</v>
      </c>
      <c r="Y5847" t="s">
        <v>32</v>
      </c>
    </row>
    <row r="5848" spans="1:25" x14ac:dyDescent="0.35">
      <c r="A5848" t="s">
        <v>25</v>
      </c>
      <c r="B5848" s="1">
        <v>41150</v>
      </c>
      <c r="C5848">
        <v>9.1</v>
      </c>
      <c r="D5848">
        <v>80</v>
      </c>
      <c r="E5848">
        <v>150</v>
      </c>
      <c r="F5848">
        <v>4.7</v>
      </c>
      <c r="G5848">
        <v>1</v>
      </c>
      <c r="H5848">
        <v>72.917827693916195</v>
      </c>
      <c r="I5848">
        <v>2.51332337785241</v>
      </c>
      <c r="J5848">
        <v>18.370182953486399</v>
      </c>
      <c r="K5848">
        <v>0.87876613163897899</v>
      </c>
      <c r="L5848">
        <v>3.7455311725907401</v>
      </c>
      <c r="M5848">
        <v>0.33586379394566201</v>
      </c>
      <c r="N5848">
        <v>3.9434628101144304E-3</v>
      </c>
      <c r="O5848">
        <v>3.4285585165183999E-2</v>
      </c>
      <c r="P5848">
        <v>6.2366637016297096E-4</v>
      </c>
      <c r="Q5848" t="s">
        <v>26</v>
      </c>
      <c r="R5848" t="s">
        <v>27</v>
      </c>
      <c r="S5848">
        <v>40</v>
      </c>
      <c r="T5848">
        <v>8.1555232190151603</v>
      </c>
      <c r="U5848">
        <v>14.272165633276501</v>
      </c>
      <c r="V5848" t="s">
        <v>28</v>
      </c>
      <c r="W5848">
        <v>120.04979378826501</v>
      </c>
      <c r="X5848">
        <v>1200.4979378826499</v>
      </c>
      <c r="Y5848" t="s">
        <v>30</v>
      </c>
    </row>
    <row r="5849" spans="1:25" x14ac:dyDescent="0.35">
      <c r="A5849" t="s">
        <v>25</v>
      </c>
      <c r="B5849" s="1">
        <v>41151</v>
      </c>
      <c r="C5849">
        <v>7.7</v>
      </c>
      <c r="D5849">
        <v>86</v>
      </c>
      <c r="E5849">
        <v>150</v>
      </c>
      <c r="F5849">
        <v>16.2</v>
      </c>
      <c r="G5849">
        <v>0.6</v>
      </c>
      <c r="H5849">
        <v>73.741386213665606</v>
      </c>
      <c r="I5849">
        <v>2.6859955698524098</v>
      </c>
      <c r="J5849">
        <v>19.460182953486399</v>
      </c>
      <c r="K5849">
        <v>1.6255974341427499</v>
      </c>
      <c r="L5849">
        <v>3.9938584124660399</v>
      </c>
      <c r="M5849">
        <v>0.63709032798328902</v>
      </c>
      <c r="N5849">
        <v>1.22462943834233E-2</v>
      </c>
      <c r="O5849">
        <v>0.23916420814534001</v>
      </c>
      <c r="P5849">
        <v>5.0781327087036296E-3</v>
      </c>
      <c r="Q5849" t="s">
        <v>26</v>
      </c>
      <c r="R5849" t="s">
        <v>27</v>
      </c>
      <c r="S5849">
        <v>40</v>
      </c>
      <c r="T5849">
        <v>22.6991990703381</v>
      </c>
      <c r="U5849">
        <v>39.723598373091697</v>
      </c>
      <c r="V5849" t="s">
        <v>28</v>
      </c>
      <c r="W5849">
        <v>285.92533298600102</v>
      </c>
      <c r="X5849">
        <v>2859.2533298600101</v>
      </c>
      <c r="Y5849" t="s">
        <v>32</v>
      </c>
    </row>
    <row r="5850" spans="1:25" x14ac:dyDescent="0.35">
      <c r="A5850" t="s">
        <v>25</v>
      </c>
      <c r="B5850" s="1">
        <v>41152</v>
      </c>
      <c r="C5850">
        <v>8</v>
      </c>
      <c r="D5850">
        <v>78</v>
      </c>
      <c r="E5850">
        <v>181</v>
      </c>
      <c r="F5850">
        <v>13.4</v>
      </c>
      <c r="G5850">
        <v>5.2</v>
      </c>
      <c r="H5850">
        <v>45.898366244061201</v>
      </c>
      <c r="I5850">
        <v>1.1774057525086601</v>
      </c>
      <c r="J5850">
        <v>14.358228660354101</v>
      </c>
      <c r="K5850">
        <v>0.18465109599476001</v>
      </c>
      <c r="L5850">
        <v>1.95419166495112</v>
      </c>
      <c r="M5850">
        <v>5.6805746191225498E-2</v>
      </c>
      <c r="N5850">
        <v>1.6976306992503201E-4</v>
      </c>
      <c r="O5850" s="2">
        <v>2.25215298957434E-5</v>
      </c>
      <c r="P5850" s="2">
        <v>8.4332690667376404E-8</v>
      </c>
      <c r="Q5850" t="s">
        <v>26</v>
      </c>
      <c r="R5850" t="s">
        <v>27</v>
      </c>
      <c r="S5850">
        <v>40</v>
      </c>
      <c r="T5850">
        <v>0.58695626814912405</v>
      </c>
      <c r="U5850">
        <v>1.02717346926097</v>
      </c>
      <c r="V5850" t="s">
        <v>26</v>
      </c>
      <c r="W5850">
        <v>12.1755256733016</v>
      </c>
      <c r="X5850">
        <v>0</v>
      </c>
      <c r="Y5850" t="s">
        <v>26</v>
      </c>
    </row>
    <row r="5851" spans="1:25" x14ac:dyDescent="0.35">
      <c r="A5851" t="s">
        <v>25</v>
      </c>
      <c r="B5851" s="1">
        <v>41153</v>
      </c>
      <c r="C5851">
        <v>7.3</v>
      </c>
      <c r="D5851">
        <v>96</v>
      </c>
      <c r="E5851">
        <v>127</v>
      </c>
      <c r="F5851">
        <v>2.5</v>
      </c>
      <c r="G5851">
        <v>0</v>
      </c>
      <c r="H5851">
        <v>48.0698063834067</v>
      </c>
      <c r="I5851">
        <v>1.23277116050866</v>
      </c>
      <c r="J5851">
        <v>15.3762286603541</v>
      </c>
      <c r="K5851">
        <v>0.14499590742517701</v>
      </c>
      <c r="L5851">
        <v>2.0538747936810902</v>
      </c>
      <c r="M5851">
        <v>4.5247275194902403E-2</v>
      </c>
      <c r="N5851">
        <v>1.13492589937785E-4</v>
      </c>
      <c r="O5851" s="2">
        <v>1.44548670067321E-5</v>
      </c>
      <c r="P5851" s="2">
        <v>6.1122509088817297E-8</v>
      </c>
      <c r="Q5851" t="s">
        <v>26</v>
      </c>
      <c r="R5851" t="s">
        <v>27</v>
      </c>
      <c r="S5851">
        <v>40</v>
      </c>
      <c r="T5851">
        <v>0.38960467570169099</v>
      </c>
      <c r="U5851">
        <v>0.68180818247795905</v>
      </c>
      <c r="V5851" t="s">
        <v>26</v>
      </c>
      <c r="W5851">
        <v>8.4973128173447705</v>
      </c>
      <c r="X5851">
        <v>0</v>
      </c>
      <c r="Y5851" t="s">
        <v>26</v>
      </c>
    </row>
    <row r="5852" spans="1:25" x14ac:dyDescent="0.35">
      <c r="A5852" t="s">
        <v>25</v>
      </c>
      <c r="B5852" s="1">
        <v>41154</v>
      </c>
      <c r="C5852">
        <v>9.4</v>
      </c>
      <c r="D5852">
        <v>67</v>
      </c>
      <c r="E5852">
        <v>336</v>
      </c>
      <c r="F5852">
        <v>21.8</v>
      </c>
      <c r="G5852">
        <v>0</v>
      </c>
      <c r="H5852">
        <v>67.414948117972301</v>
      </c>
      <c r="I5852">
        <v>1.8037269305086601</v>
      </c>
      <c r="J5852">
        <v>16.772228660354099</v>
      </c>
      <c r="K5852">
        <v>1.7262774242041401</v>
      </c>
      <c r="L5852">
        <v>2.8430754549826198</v>
      </c>
      <c r="M5852">
        <v>0.59690710365561195</v>
      </c>
      <c r="N5852">
        <v>1.09124897017637E-2</v>
      </c>
      <c r="O5852">
        <v>9.1365148496556803E-2</v>
      </c>
      <c r="P5852">
        <v>8.5287491248774898E-4</v>
      </c>
      <c r="Q5852" t="s">
        <v>26</v>
      </c>
      <c r="R5852" t="s">
        <v>27</v>
      </c>
      <c r="S5852">
        <v>40</v>
      </c>
      <c r="T5852">
        <v>25.066190403347999</v>
      </c>
      <c r="U5852">
        <v>43.865833205859097</v>
      </c>
      <c r="V5852" t="s">
        <v>28</v>
      </c>
      <c r="W5852">
        <v>310.60698222122397</v>
      </c>
      <c r="X5852">
        <v>3106.0698222122401</v>
      </c>
      <c r="Y5852" t="s">
        <v>32</v>
      </c>
    </row>
    <row r="5853" spans="1:25" x14ac:dyDescent="0.35">
      <c r="A5853" t="s">
        <v>25</v>
      </c>
      <c r="B5853" s="1">
        <v>41155</v>
      </c>
      <c r="C5853">
        <v>10.5</v>
      </c>
      <c r="D5853">
        <v>85</v>
      </c>
      <c r="E5853">
        <v>2</v>
      </c>
      <c r="F5853">
        <v>21.5</v>
      </c>
      <c r="G5853">
        <v>1.2</v>
      </c>
      <c r="H5853">
        <v>65.960144728925101</v>
      </c>
      <c r="I5853">
        <v>2.0904406505086599</v>
      </c>
      <c r="J5853">
        <v>18.3662286603541</v>
      </c>
      <c r="K5853">
        <v>1.61590477741658</v>
      </c>
      <c r="L5853">
        <v>3.2547451245124601</v>
      </c>
      <c r="M5853">
        <v>0.58597549628727696</v>
      </c>
      <c r="N5853">
        <v>1.0561255281701499E-2</v>
      </c>
      <c r="O5853">
        <v>0.124705901953759</v>
      </c>
      <c r="P5853">
        <v>1.61569905458973E-3</v>
      </c>
      <c r="Q5853" t="s">
        <v>26</v>
      </c>
      <c r="R5853" t="s">
        <v>27</v>
      </c>
      <c r="S5853">
        <v>40</v>
      </c>
      <c r="T5853">
        <v>22.476012918644798</v>
      </c>
      <c r="U5853">
        <v>39.333022607628401</v>
      </c>
      <c r="V5853" t="s">
        <v>28</v>
      </c>
      <c r="W5853">
        <v>283.572401382544</v>
      </c>
      <c r="X5853">
        <v>2835.7240138254401</v>
      </c>
      <c r="Y5853" t="s">
        <v>32</v>
      </c>
    </row>
    <row r="5854" spans="1:25" x14ac:dyDescent="0.35">
      <c r="A5854" t="s">
        <v>25</v>
      </c>
      <c r="B5854" s="1">
        <v>41156</v>
      </c>
      <c r="C5854">
        <v>10.7</v>
      </c>
      <c r="D5854">
        <v>63</v>
      </c>
      <c r="E5854">
        <v>344</v>
      </c>
      <c r="F5854">
        <v>27.8</v>
      </c>
      <c r="G5854">
        <v>3.2</v>
      </c>
      <c r="H5854">
        <v>62.978094989359498</v>
      </c>
      <c r="I5854">
        <v>1.44857874848733</v>
      </c>
      <c r="J5854">
        <v>17.149845235629201</v>
      </c>
      <c r="K5854">
        <v>1.9571550480501401</v>
      </c>
      <c r="L5854">
        <v>2.39204197990066</v>
      </c>
      <c r="M5854">
        <v>0.63952915765488805</v>
      </c>
      <c r="N5854">
        <v>1.23293937719707E-2</v>
      </c>
      <c r="O5854">
        <v>6.1834199718193997E-2</v>
      </c>
      <c r="P5854">
        <v>3.79210643732226E-4</v>
      </c>
      <c r="Q5854" t="s">
        <v>26</v>
      </c>
      <c r="R5854" t="s">
        <v>27</v>
      </c>
      <c r="S5854">
        <v>40</v>
      </c>
      <c r="T5854">
        <v>30.818554902355402</v>
      </c>
      <c r="U5854">
        <v>53.932471079122003</v>
      </c>
      <c r="V5854" t="s">
        <v>28</v>
      </c>
      <c r="W5854">
        <v>368.71746808880903</v>
      </c>
      <c r="X5854">
        <v>3687.1746808880898</v>
      </c>
      <c r="Y5854" t="s">
        <v>32</v>
      </c>
    </row>
    <row r="5855" spans="1:25" x14ac:dyDescent="0.35">
      <c r="A5855" t="s">
        <v>25</v>
      </c>
      <c r="B5855" s="1">
        <v>41157</v>
      </c>
      <c r="C5855">
        <v>12.3</v>
      </c>
      <c r="D5855">
        <v>46</v>
      </c>
      <c r="E5855">
        <v>279</v>
      </c>
      <c r="F5855">
        <v>33.700000000000003</v>
      </c>
      <c r="G5855">
        <v>0.2</v>
      </c>
      <c r="H5855">
        <v>80.673745187028203</v>
      </c>
      <c r="I5855">
        <v>2.64091235648733</v>
      </c>
      <c r="J5855">
        <v>19.0678452356292</v>
      </c>
      <c r="K5855">
        <v>6.6719358192096996</v>
      </c>
      <c r="L5855">
        <v>3.92335494150106</v>
      </c>
      <c r="M5855">
        <v>4.6533528941767104</v>
      </c>
      <c r="N5855">
        <v>0.41353731615870298</v>
      </c>
      <c r="O5855">
        <v>8.8742252474003998</v>
      </c>
      <c r="P5855">
        <v>0.180515919772061</v>
      </c>
      <c r="Q5855" t="s">
        <v>26</v>
      </c>
      <c r="R5855" t="s">
        <v>27</v>
      </c>
      <c r="S5855">
        <v>40</v>
      </c>
      <c r="T5855">
        <v>216.218940100146</v>
      </c>
      <c r="U5855">
        <v>378.383145175256</v>
      </c>
      <c r="V5855" t="s">
        <v>28</v>
      </c>
      <c r="W5855">
        <v>1671.3304645342</v>
      </c>
      <c r="X5855">
        <v>16713.304645341999</v>
      </c>
      <c r="Y5855" t="s">
        <v>31</v>
      </c>
    </row>
    <row r="5856" spans="1:25" x14ac:dyDescent="0.35">
      <c r="A5856" t="s">
        <v>25</v>
      </c>
      <c r="B5856" s="1">
        <v>41158</v>
      </c>
      <c r="C5856">
        <v>15.6</v>
      </c>
      <c r="D5856">
        <v>54</v>
      </c>
      <c r="E5856">
        <v>348</v>
      </c>
      <c r="F5856">
        <v>16.399999999999999</v>
      </c>
      <c r="G5856">
        <v>0</v>
      </c>
      <c r="H5856">
        <v>84.490664341457105</v>
      </c>
      <c r="I5856">
        <v>3.9067369524873299</v>
      </c>
      <c r="J5856">
        <v>21.5798452356292</v>
      </c>
      <c r="K5856">
        <v>4.4870852311085097</v>
      </c>
      <c r="L5856">
        <v>5.3789912249407204</v>
      </c>
      <c r="M5856">
        <v>3.4775220794839301</v>
      </c>
      <c r="N5856">
        <v>0.24695431567633</v>
      </c>
      <c r="O5856">
        <v>7.4286664529842703</v>
      </c>
      <c r="P5856">
        <v>0.32182366848274202</v>
      </c>
      <c r="Q5856" t="s">
        <v>26</v>
      </c>
      <c r="R5856" t="s">
        <v>27</v>
      </c>
      <c r="S5856">
        <v>40</v>
      </c>
      <c r="T5856">
        <v>117.304748168667</v>
      </c>
      <c r="U5856">
        <v>205.28330929516801</v>
      </c>
      <c r="V5856" t="s">
        <v>28</v>
      </c>
      <c r="W5856">
        <v>1069.5811723934901</v>
      </c>
      <c r="X5856">
        <v>10695.811723934899</v>
      </c>
      <c r="Y5856" t="s">
        <v>31</v>
      </c>
    </row>
    <row r="5857" spans="1:25" x14ac:dyDescent="0.35">
      <c r="A5857" t="s">
        <v>25</v>
      </c>
      <c r="B5857" s="1">
        <v>41159</v>
      </c>
      <c r="C5857">
        <v>12.3</v>
      </c>
      <c r="D5857">
        <v>79</v>
      </c>
      <c r="E5857">
        <v>354</v>
      </c>
      <c r="F5857">
        <v>15.2</v>
      </c>
      <c r="G5857">
        <v>0</v>
      </c>
      <c r="H5857">
        <v>82.851736187479901</v>
      </c>
      <c r="I5857">
        <v>4.3704222444873304</v>
      </c>
      <c r="J5857">
        <v>23.4978452356292</v>
      </c>
      <c r="K5857">
        <v>3.40456361284201</v>
      </c>
      <c r="L5857">
        <v>5.9665234322053404</v>
      </c>
      <c r="M5857">
        <v>2.6111295596196999</v>
      </c>
      <c r="N5857">
        <v>0.14871514870317301</v>
      </c>
      <c r="O5857">
        <v>4.5015301205552802</v>
      </c>
      <c r="P5857">
        <v>0.24949979389993901</v>
      </c>
      <c r="Q5857" t="s">
        <v>26</v>
      </c>
      <c r="R5857" t="s">
        <v>27</v>
      </c>
      <c r="S5857">
        <v>40</v>
      </c>
      <c r="T5857">
        <v>75.708624339451902</v>
      </c>
      <c r="U5857">
        <v>132.49009259404099</v>
      </c>
      <c r="V5857" t="s">
        <v>28</v>
      </c>
      <c r="W5857">
        <v>762.617411380813</v>
      </c>
      <c r="X5857">
        <v>7626.1741138081297</v>
      </c>
      <c r="Y5857" t="s">
        <v>29</v>
      </c>
    </row>
    <row r="5858" spans="1:25" x14ac:dyDescent="0.35">
      <c r="A5858" t="s">
        <v>25</v>
      </c>
      <c r="B5858" s="1">
        <v>41160</v>
      </c>
      <c r="C5858">
        <v>12.8</v>
      </c>
      <c r="D5858">
        <v>72</v>
      </c>
      <c r="E5858">
        <v>354</v>
      </c>
      <c r="F5858">
        <v>49.4</v>
      </c>
      <c r="G5858">
        <v>1</v>
      </c>
      <c r="H5858">
        <v>79.507952454599206</v>
      </c>
      <c r="I5858">
        <v>5.01173822048733</v>
      </c>
      <c r="J5858">
        <v>25.505845235629199</v>
      </c>
      <c r="K5858">
        <v>10.7153930945884</v>
      </c>
      <c r="L5858">
        <v>6.7215973822558297</v>
      </c>
      <c r="M5858">
        <v>9.0507249137885104</v>
      </c>
      <c r="N5858">
        <v>1.3424510548320701</v>
      </c>
      <c r="O5858">
        <v>78.171664905508905</v>
      </c>
      <c r="P5858">
        <v>5.7430015859198296</v>
      </c>
      <c r="Q5858" t="s">
        <v>26</v>
      </c>
      <c r="R5858" t="s">
        <v>27</v>
      </c>
      <c r="S5858">
        <v>40</v>
      </c>
      <c r="T5858">
        <v>431.60047239267197</v>
      </c>
      <c r="U5858">
        <v>755.30082668717705</v>
      </c>
      <c r="V5858" t="s">
        <v>30</v>
      </c>
      <c r="W5858">
        <v>2623.1772378702399</v>
      </c>
      <c r="X5858">
        <v>26231.772378702401</v>
      </c>
      <c r="Y5858" t="s">
        <v>31</v>
      </c>
    </row>
    <row r="5859" spans="1:25" x14ac:dyDescent="0.35">
      <c r="A5859" t="s">
        <v>25</v>
      </c>
      <c r="B5859" s="1">
        <v>41161</v>
      </c>
      <c r="C5859">
        <v>7.7</v>
      </c>
      <c r="D5859">
        <v>78</v>
      </c>
      <c r="E5859">
        <v>338</v>
      </c>
      <c r="F5859">
        <v>43.3</v>
      </c>
      <c r="G5859">
        <v>3.4</v>
      </c>
      <c r="H5859">
        <v>60.385026671810799</v>
      </c>
      <c r="I5859">
        <v>3.0983424088879099</v>
      </c>
      <c r="J5859">
        <v>23.352762710550099</v>
      </c>
      <c r="K5859">
        <v>3.5879405085093401</v>
      </c>
      <c r="L5859">
        <v>4.6532520104856196</v>
      </c>
      <c r="M5859">
        <v>2.41278992643938</v>
      </c>
      <c r="N5859">
        <v>0.12930890630996</v>
      </c>
      <c r="O5859">
        <v>3.0436825393702298</v>
      </c>
      <c r="P5859">
        <v>9.3272908932677298E-2</v>
      </c>
      <c r="Q5859" t="s">
        <v>26</v>
      </c>
      <c r="R5859" t="s">
        <v>27</v>
      </c>
      <c r="S5859">
        <v>40</v>
      </c>
      <c r="T5859">
        <v>82.3297530707178</v>
      </c>
      <c r="U5859">
        <v>144.07706787375599</v>
      </c>
      <c r="V5859" t="s">
        <v>28</v>
      </c>
      <c r="W5859">
        <v>814.43562306925605</v>
      </c>
      <c r="X5859">
        <v>8144.3562306925596</v>
      </c>
      <c r="Y5859" t="s">
        <v>29</v>
      </c>
    </row>
    <row r="5860" spans="1:25" x14ac:dyDescent="0.35">
      <c r="A5860" t="s">
        <v>25</v>
      </c>
      <c r="B5860" s="1">
        <v>41162</v>
      </c>
      <c r="C5860">
        <v>11.3</v>
      </c>
      <c r="D5860">
        <v>56</v>
      </c>
      <c r="E5860">
        <v>327</v>
      </c>
      <c r="F5860">
        <v>29.8</v>
      </c>
      <c r="G5860">
        <v>7.2</v>
      </c>
      <c r="H5860">
        <v>56.710925230757198</v>
      </c>
      <c r="I5860">
        <v>1.9371763335883401</v>
      </c>
      <c r="J5860">
        <v>15.388686353196301</v>
      </c>
      <c r="K5860">
        <v>1.4493460329311201</v>
      </c>
      <c r="L5860">
        <v>2.94693044040813</v>
      </c>
      <c r="M5860">
        <v>0.50737291006896601</v>
      </c>
      <c r="N5860">
        <v>8.1846136106637508E-3</v>
      </c>
      <c r="O5860">
        <v>6.4143855296248206E-2</v>
      </c>
      <c r="P5860">
        <v>6.5324276374034999E-4</v>
      </c>
      <c r="Q5860" t="s">
        <v>26</v>
      </c>
      <c r="R5860" t="s">
        <v>27</v>
      </c>
      <c r="S5860">
        <v>40</v>
      </c>
      <c r="T5860">
        <v>18.773176488282299</v>
      </c>
      <c r="U5860">
        <v>32.853058854494101</v>
      </c>
      <c r="V5860" t="s">
        <v>28</v>
      </c>
      <c r="W5860">
        <v>243.82884631192201</v>
      </c>
      <c r="X5860">
        <v>0</v>
      </c>
      <c r="Y5860" t="s">
        <v>26</v>
      </c>
    </row>
    <row r="5861" spans="1:25" x14ac:dyDescent="0.35">
      <c r="A5861" t="s">
        <v>25</v>
      </c>
      <c r="B5861" s="1">
        <v>41163</v>
      </c>
      <c r="C5861">
        <v>8.6</v>
      </c>
      <c r="D5861">
        <v>77</v>
      </c>
      <c r="E5861">
        <v>335</v>
      </c>
      <c r="F5861">
        <v>18.600000000000001</v>
      </c>
      <c r="G5861">
        <v>0.4</v>
      </c>
      <c r="H5861">
        <v>68.338294552548206</v>
      </c>
      <c r="I5861">
        <v>2.3047960515883399</v>
      </c>
      <c r="J5861">
        <v>16.640686353196301</v>
      </c>
      <c r="K5861">
        <v>1.5142108716390199</v>
      </c>
      <c r="L5861">
        <v>3.42400054146179</v>
      </c>
      <c r="M5861">
        <v>0.55940785176945795</v>
      </c>
      <c r="N5861">
        <v>9.7285575265154793E-3</v>
      </c>
      <c r="O5861">
        <v>0.123021214357129</v>
      </c>
      <c r="P5861">
        <v>1.80180748707551E-3</v>
      </c>
      <c r="Q5861" t="s">
        <v>26</v>
      </c>
      <c r="R5861" t="s">
        <v>27</v>
      </c>
      <c r="S5861">
        <v>40</v>
      </c>
      <c r="T5861">
        <v>20.185113772658699</v>
      </c>
      <c r="U5861">
        <v>35.323949102152604</v>
      </c>
      <c r="V5861" t="s">
        <v>28</v>
      </c>
      <c r="W5861">
        <v>259.146811842224</v>
      </c>
      <c r="X5861">
        <v>2591.46811842224</v>
      </c>
      <c r="Y5861" t="s">
        <v>32</v>
      </c>
    </row>
    <row r="5862" spans="1:25" x14ac:dyDescent="0.35">
      <c r="A5862" t="s">
        <v>25</v>
      </c>
      <c r="B5862" s="1">
        <v>41164</v>
      </c>
      <c r="C5862">
        <v>5.4</v>
      </c>
      <c r="D5862">
        <v>54</v>
      </c>
      <c r="E5862">
        <v>224</v>
      </c>
      <c r="F5862">
        <v>25</v>
      </c>
      <c r="G5862">
        <v>1.4</v>
      </c>
      <c r="H5862">
        <v>71.420350508971396</v>
      </c>
      <c r="I5862">
        <v>2.7974822715883398</v>
      </c>
      <c r="J5862">
        <v>17.3166863531963</v>
      </c>
      <c r="K5862">
        <v>2.31034323862586</v>
      </c>
      <c r="L5862">
        <v>3.9853839470480898</v>
      </c>
      <c r="M5862">
        <v>0.90468882170262699</v>
      </c>
      <c r="N5862">
        <v>2.27809867215681E-2</v>
      </c>
      <c r="O5862">
        <v>0.63002400893690003</v>
      </c>
      <c r="P5862">
        <v>1.3308971407119501E-2</v>
      </c>
      <c r="Q5862" t="s">
        <v>26</v>
      </c>
      <c r="R5862" t="s">
        <v>27</v>
      </c>
      <c r="S5862">
        <v>40</v>
      </c>
      <c r="T5862">
        <v>40.438305205276102</v>
      </c>
      <c r="U5862">
        <v>70.767034109233094</v>
      </c>
      <c r="V5862" t="s">
        <v>28</v>
      </c>
      <c r="W5862">
        <v>460.97285140314199</v>
      </c>
      <c r="X5862">
        <v>4609.7285140314198</v>
      </c>
      <c r="Y5862" t="s">
        <v>29</v>
      </c>
    </row>
    <row r="5863" spans="1:25" x14ac:dyDescent="0.35">
      <c r="A5863" t="s">
        <v>25</v>
      </c>
      <c r="B5863" s="1">
        <v>41165</v>
      </c>
      <c r="C5863">
        <v>10.4</v>
      </c>
      <c r="D5863">
        <v>51</v>
      </c>
      <c r="E5863">
        <v>115</v>
      </c>
      <c r="F5863">
        <v>10.1</v>
      </c>
      <c r="G5863">
        <v>0</v>
      </c>
      <c r="H5863">
        <v>80.026332004424106</v>
      </c>
      <c r="I5863">
        <v>3.72600630158834</v>
      </c>
      <c r="J5863">
        <v>18.8926863531963</v>
      </c>
      <c r="K5863">
        <v>1.89504316415957</v>
      </c>
      <c r="L5863">
        <v>4.99113810394753</v>
      </c>
      <c r="M5863">
        <v>0.81455751706053303</v>
      </c>
      <c r="N5863">
        <v>1.8919097350892498E-2</v>
      </c>
      <c r="O5863">
        <v>0.64153282465456196</v>
      </c>
      <c r="P5863">
        <v>2.3248502367859001E-2</v>
      </c>
      <c r="Q5863" t="s">
        <v>26</v>
      </c>
      <c r="R5863" t="s">
        <v>27</v>
      </c>
      <c r="S5863">
        <v>40</v>
      </c>
      <c r="T5863">
        <v>29.227747214313101</v>
      </c>
      <c r="U5863">
        <v>51.1485576250479</v>
      </c>
      <c r="V5863" t="s">
        <v>28</v>
      </c>
      <c r="W5863">
        <v>352.89274722065898</v>
      </c>
      <c r="X5863">
        <v>3528.9274722065902</v>
      </c>
      <c r="Y5863" t="s">
        <v>32</v>
      </c>
    </row>
    <row r="5864" spans="1:25" x14ac:dyDescent="0.35">
      <c r="A5864" t="s">
        <v>25</v>
      </c>
      <c r="B5864" s="1">
        <v>41166</v>
      </c>
      <c r="C5864">
        <v>11.6</v>
      </c>
      <c r="D5864">
        <v>57</v>
      </c>
      <c r="E5864">
        <v>1</v>
      </c>
      <c r="F5864">
        <v>17.8</v>
      </c>
      <c r="G5864">
        <v>0</v>
      </c>
      <c r="H5864">
        <v>83.221289533432298</v>
      </c>
      <c r="I5864">
        <v>4.6258589595883404</v>
      </c>
      <c r="J5864">
        <v>20.684686353196302</v>
      </c>
      <c r="K5864">
        <v>4.0693375003192003</v>
      </c>
      <c r="L5864">
        <v>5.9340414551527196</v>
      </c>
      <c r="M5864">
        <v>3.2646672979532299</v>
      </c>
      <c r="N5864">
        <v>0.22083291656308601</v>
      </c>
      <c r="O5864">
        <v>7.0531036425350502</v>
      </c>
      <c r="P5864">
        <v>0.385893586629734</v>
      </c>
      <c r="Q5864" t="s">
        <v>26</v>
      </c>
      <c r="R5864" t="s">
        <v>27</v>
      </c>
      <c r="S5864">
        <v>40</v>
      </c>
      <c r="T5864">
        <v>100.56093863785701</v>
      </c>
      <c r="U5864">
        <v>175.98164261625001</v>
      </c>
      <c r="V5864" t="s">
        <v>28</v>
      </c>
      <c r="W5864">
        <v>951.02620736548295</v>
      </c>
      <c r="X5864">
        <v>9510.2620736548306</v>
      </c>
      <c r="Y5864" t="s">
        <v>29</v>
      </c>
    </row>
    <row r="5865" spans="1:25" x14ac:dyDescent="0.35">
      <c r="A5865" t="s">
        <v>25</v>
      </c>
      <c r="B5865" s="1">
        <v>41167</v>
      </c>
      <c r="C5865">
        <v>9.8000000000000007</v>
      </c>
      <c r="D5865">
        <v>66</v>
      </c>
      <c r="E5865">
        <v>0</v>
      </c>
      <c r="F5865">
        <v>54</v>
      </c>
      <c r="G5865">
        <v>0</v>
      </c>
      <c r="H5865">
        <v>83.221288144740299</v>
      </c>
      <c r="I5865">
        <v>5.2365262275883397</v>
      </c>
      <c r="J5865">
        <v>22.152686353196302</v>
      </c>
      <c r="K5865">
        <v>17.5402693558108</v>
      </c>
      <c r="L5865">
        <v>6.5828576082949999</v>
      </c>
      <c r="M5865">
        <v>13.433666527961201</v>
      </c>
      <c r="N5865">
        <v>2.7006809507627798</v>
      </c>
      <c r="O5865">
        <v>169.746224691886</v>
      </c>
      <c r="P5865">
        <v>11.871911162340799</v>
      </c>
      <c r="Q5865" t="s">
        <v>28</v>
      </c>
      <c r="R5865" t="s">
        <v>27</v>
      </c>
      <c r="S5865">
        <v>40</v>
      </c>
      <c r="T5865">
        <v>827.91643276986304</v>
      </c>
      <c r="U5865">
        <v>1448.8537573472599</v>
      </c>
      <c r="V5865" t="s">
        <v>30</v>
      </c>
      <c r="W5865">
        <v>3699.6772022893701</v>
      </c>
      <c r="X5865">
        <v>36996.772022893703</v>
      </c>
      <c r="Y5865" t="s">
        <v>31</v>
      </c>
    </row>
    <row r="5866" spans="1:25" x14ac:dyDescent="0.35">
      <c r="A5866" t="s">
        <v>25</v>
      </c>
      <c r="B5866" s="1">
        <v>41168</v>
      </c>
      <c r="C5866">
        <v>12.1</v>
      </c>
      <c r="D5866">
        <v>86</v>
      </c>
      <c r="E5866">
        <v>0</v>
      </c>
      <c r="F5866">
        <v>13.1</v>
      </c>
      <c r="G5866">
        <v>10.199999999999999</v>
      </c>
      <c r="H5866">
        <v>36.7011032133383</v>
      </c>
      <c r="I5866">
        <v>2.42736080608389</v>
      </c>
      <c r="J5866">
        <v>9.3361282034906203</v>
      </c>
      <c r="K5866">
        <v>3.42134765305959E-2</v>
      </c>
      <c r="L5866">
        <v>2.9422710540327701</v>
      </c>
      <c r="M5866">
        <v>1.1970551379131399E-2</v>
      </c>
      <c r="N5866" s="2">
        <v>1.0785268427517101E-5</v>
      </c>
      <c r="O5866" s="2">
        <v>9.9230996311559696E-7</v>
      </c>
      <c r="P5866" s="2">
        <v>1.0066992473243899E-8</v>
      </c>
      <c r="Q5866" t="s">
        <v>26</v>
      </c>
      <c r="R5866" t="s">
        <v>27</v>
      </c>
      <c r="S5866">
        <v>40</v>
      </c>
      <c r="T5866">
        <v>3.3564890568009202E-2</v>
      </c>
      <c r="U5866">
        <v>5.8738558494016102E-2</v>
      </c>
      <c r="V5866" t="s">
        <v>26</v>
      </c>
      <c r="W5866">
        <v>0.98207990720726002</v>
      </c>
      <c r="X5866">
        <v>0</v>
      </c>
      <c r="Y5866" t="s">
        <v>26</v>
      </c>
    </row>
    <row r="5867" spans="1:25" x14ac:dyDescent="0.35">
      <c r="A5867" t="s">
        <v>25</v>
      </c>
      <c r="B5867" s="1">
        <v>41169</v>
      </c>
      <c r="C5867">
        <v>11.8</v>
      </c>
      <c r="D5867">
        <v>82</v>
      </c>
      <c r="E5867">
        <v>358</v>
      </c>
      <c r="F5867">
        <v>25</v>
      </c>
      <c r="G5867">
        <v>12</v>
      </c>
      <c r="H5867">
        <v>33.6200231866259</v>
      </c>
      <c r="I5867">
        <v>0.94998685024895602</v>
      </c>
      <c r="J5867">
        <v>1.8280000000000001</v>
      </c>
      <c r="K5867">
        <v>3.07652811259569E-2</v>
      </c>
      <c r="L5867">
        <v>0.83020025752258098</v>
      </c>
      <c r="M5867">
        <v>7.8097954623224204E-3</v>
      </c>
      <c r="N5867" s="2">
        <v>5.0645527868571899E-6</v>
      </c>
      <c r="O5867" s="2">
        <v>4.6637038906071002E-11</v>
      </c>
      <c r="P5867" s="2">
        <v>2.1334955637217599E-14</v>
      </c>
      <c r="Q5867" t="s">
        <v>26</v>
      </c>
      <c r="R5867" t="s">
        <v>27</v>
      </c>
      <c r="S5867">
        <v>40</v>
      </c>
      <c r="T5867">
        <v>2.8021929584110501E-2</v>
      </c>
      <c r="U5867">
        <v>4.9038376772193401E-2</v>
      </c>
      <c r="V5867" t="s">
        <v>26</v>
      </c>
      <c r="W5867">
        <v>0.83763458808991298</v>
      </c>
      <c r="X5867">
        <v>0</v>
      </c>
      <c r="Y5867" t="s">
        <v>26</v>
      </c>
    </row>
    <row r="5868" spans="1:25" x14ac:dyDescent="0.35">
      <c r="A5868" t="s">
        <v>25</v>
      </c>
      <c r="B5868" s="1">
        <v>41170</v>
      </c>
      <c r="C5868">
        <v>9.1</v>
      </c>
      <c r="D5868">
        <v>60</v>
      </c>
      <c r="E5868">
        <v>148</v>
      </c>
      <c r="F5868">
        <v>12.2</v>
      </c>
      <c r="G5868">
        <v>0.2</v>
      </c>
      <c r="H5868">
        <v>58.163841511791901</v>
      </c>
      <c r="I5868">
        <v>1.6222810902489599</v>
      </c>
      <c r="J5868">
        <v>3.17</v>
      </c>
      <c r="K5868">
        <v>0.66768566846292299</v>
      </c>
      <c r="L5868">
        <v>1.5093717443703401</v>
      </c>
      <c r="M5868">
        <v>0.19185377807166101</v>
      </c>
      <c r="N5868">
        <v>1.4636135923313399E-3</v>
      </c>
      <c r="O5868">
        <v>1.8685020539754699E-4</v>
      </c>
      <c r="P5868" s="2">
        <v>3.7175910203390298E-7</v>
      </c>
      <c r="Q5868" t="s">
        <v>26</v>
      </c>
      <c r="R5868" t="s">
        <v>27</v>
      </c>
      <c r="S5868">
        <v>40</v>
      </c>
      <c r="T5868">
        <v>5.1446354607621299</v>
      </c>
      <c r="U5868">
        <v>9.0031120563337197</v>
      </c>
      <c r="V5868" t="s">
        <v>26</v>
      </c>
      <c r="W5868">
        <v>80.759992738297399</v>
      </c>
      <c r="X5868">
        <v>0</v>
      </c>
      <c r="Y5868" t="s">
        <v>26</v>
      </c>
    </row>
    <row r="5869" spans="1:25" x14ac:dyDescent="0.35">
      <c r="A5869" t="s">
        <v>25</v>
      </c>
      <c r="B5869" s="1">
        <v>41171</v>
      </c>
      <c r="C5869">
        <v>12.1</v>
      </c>
      <c r="D5869">
        <v>62</v>
      </c>
      <c r="E5869">
        <v>13</v>
      </c>
      <c r="F5869">
        <v>21</v>
      </c>
      <c r="G5869">
        <v>0</v>
      </c>
      <c r="H5869">
        <v>74.595640115702096</v>
      </c>
      <c r="I5869">
        <v>2.44880753824896</v>
      </c>
      <c r="J5869">
        <v>5.0519999999999996</v>
      </c>
      <c r="K5869">
        <v>2.1583758004565499</v>
      </c>
      <c r="L5869">
        <v>2.3604904213385498</v>
      </c>
      <c r="M5869">
        <v>0.70235767971746199</v>
      </c>
      <c r="N5869">
        <v>1.4553825310170699E-2</v>
      </c>
      <c r="O5869">
        <v>7.6113009799896506E-2</v>
      </c>
      <c r="P5869">
        <v>4.5191971836543897E-4</v>
      </c>
      <c r="Q5869" t="s">
        <v>26</v>
      </c>
      <c r="R5869" t="s">
        <v>27</v>
      </c>
      <c r="S5869">
        <v>40</v>
      </c>
      <c r="T5869">
        <v>36.1823493783345</v>
      </c>
      <c r="U5869">
        <v>63.319111412085299</v>
      </c>
      <c r="V5869" t="s">
        <v>28</v>
      </c>
      <c r="W5869">
        <v>420.83989468402501</v>
      </c>
      <c r="X5869">
        <v>4208.3989468402497</v>
      </c>
      <c r="Y5869" t="s">
        <v>29</v>
      </c>
    </row>
    <row r="5870" spans="1:25" x14ac:dyDescent="0.35">
      <c r="A5870" t="s">
        <v>25</v>
      </c>
      <c r="B5870" s="1">
        <v>41172</v>
      </c>
      <c r="C5870">
        <v>7.2</v>
      </c>
      <c r="D5870">
        <v>88</v>
      </c>
      <c r="E5870">
        <v>176</v>
      </c>
      <c r="F5870">
        <v>15.8</v>
      </c>
      <c r="G5870">
        <v>0.6</v>
      </c>
      <c r="H5870">
        <v>74.249071911402595</v>
      </c>
      <c r="I5870">
        <v>2.61292642624896</v>
      </c>
      <c r="J5870">
        <v>6.0519999999999996</v>
      </c>
      <c r="K5870">
        <v>1.63202086155673</v>
      </c>
      <c r="L5870">
        <v>2.5777148460836501</v>
      </c>
      <c r="M5870">
        <v>0.54618461874205804</v>
      </c>
      <c r="N5870">
        <v>9.3252344260813403E-3</v>
      </c>
      <c r="O5870">
        <v>5.2116925902331898E-2</v>
      </c>
      <c r="P5870">
        <v>3.83412071818536E-4</v>
      </c>
      <c r="Q5870" t="s">
        <v>26</v>
      </c>
      <c r="R5870" t="s">
        <v>27</v>
      </c>
      <c r="S5870">
        <v>40</v>
      </c>
      <c r="T5870">
        <v>22.847564975135601</v>
      </c>
      <c r="U5870">
        <v>39.983238706487299</v>
      </c>
      <c r="V5870" t="s">
        <v>28</v>
      </c>
      <c r="W5870">
        <v>287.48695276443402</v>
      </c>
      <c r="X5870">
        <v>2874.86952764434</v>
      </c>
      <c r="Y5870" t="s">
        <v>32</v>
      </c>
    </row>
    <row r="5871" spans="1:25" x14ac:dyDescent="0.35">
      <c r="A5871" t="s">
        <v>25</v>
      </c>
      <c r="B5871" s="1">
        <v>41173</v>
      </c>
      <c r="C5871">
        <v>7.1</v>
      </c>
      <c r="D5871">
        <v>69</v>
      </c>
      <c r="E5871">
        <v>146</v>
      </c>
      <c r="F5871">
        <v>16.5</v>
      </c>
      <c r="G5871">
        <v>3.4</v>
      </c>
      <c r="H5871">
        <v>56.870268735674102</v>
      </c>
      <c r="I5871">
        <v>1.4757659142913799</v>
      </c>
      <c r="J5871">
        <v>3.9442764752411898</v>
      </c>
      <c r="K5871">
        <v>0.75109449767411496</v>
      </c>
      <c r="L5871">
        <v>1.52503646786546</v>
      </c>
      <c r="M5871">
        <v>0.21637084470075499</v>
      </c>
      <c r="N5871">
        <v>1.8108007879336699E-3</v>
      </c>
      <c r="O5871">
        <v>2.8413870840158497E-4</v>
      </c>
      <c r="P5871" s="2">
        <v>5.7982049892396998E-7</v>
      </c>
      <c r="Q5871" t="s">
        <v>26</v>
      </c>
      <c r="R5871" t="s">
        <v>27</v>
      </c>
      <c r="S5871">
        <v>40</v>
      </c>
      <c r="T5871">
        <v>6.2688762499053299</v>
      </c>
      <c r="U5871">
        <v>10.9705334373343</v>
      </c>
      <c r="V5871" t="s">
        <v>28</v>
      </c>
      <c r="W5871">
        <v>95.762478796450296</v>
      </c>
      <c r="X5871">
        <v>0</v>
      </c>
      <c r="Y5871" t="s">
        <v>26</v>
      </c>
    </row>
    <row r="5872" spans="1:25" x14ac:dyDescent="0.35">
      <c r="A5872" t="s">
        <v>25</v>
      </c>
      <c r="B5872" s="1">
        <v>41174</v>
      </c>
      <c r="C5872">
        <v>10.6</v>
      </c>
      <c r="D5872">
        <v>60</v>
      </c>
      <c r="E5872">
        <v>56</v>
      </c>
      <c r="F5872">
        <v>5.9</v>
      </c>
      <c r="G5872">
        <v>0</v>
      </c>
      <c r="H5872">
        <v>70.599349157116393</v>
      </c>
      <c r="I5872">
        <v>2.2469269542913799</v>
      </c>
      <c r="J5872">
        <v>5.5562764752411899</v>
      </c>
      <c r="K5872">
        <v>0.85832535341634997</v>
      </c>
      <c r="L5872">
        <v>2.24189026855412</v>
      </c>
      <c r="M5872">
        <v>0.27491108252430602</v>
      </c>
      <c r="N5872">
        <v>2.7665541997702902E-3</v>
      </c>
      <c r="O5872">
        <v>4.3433969774820504E-3</v>
      </c>
      <c r="P5872" s="2">
        <v>2.2743440530941599E-5</v>
      </c>
      <c r="Q5872" t="s">
        <v>26</v>
      </c>
      <c r="R5872" t="s">
        <v>27</v>
      </c>
      <c r="S5872">
        <v>40</v>
      </c>
      <c r="T5872">
        <v>7.8404007671442804</v>
      </c>
      <c r="U5872">
        <v>13.720701342502499</v>
      </c>
      <c r="V5872" t="s">
        <v>28</v>
      </c>
      <c r="W5872">
        <v>116.060791020004</v>
      </c>
      <c r="X5872">
        <v>1160.6079102000399</v>
      </c>
      <c r="Y5872" t="s">
        <v>30</v>
      </c>
    </row>
    <row r="5873" spans="1:25" x14ac:dyDescent="0.35">
      <c r="A5873" t="s">
        <v>25</v>
      </c>
      <c r="B5873" s="1">
        <v>41175</v>
      </c>
      <c r="C5873">
        <v>13.4</v>
      </c>
      <c r="D5873">
        <v>52</v>
      </c>
      <c r="E5873">
        <v>115</v>
      </c>
      <c r="F5873">
        <v>6.2</v>
      </c>
      <c r="G5873">
        <v>0</v>
      </c>
      <c r="H5873">
        <v>79.867512579838902</v>
      </c>
      <c r="I5873">
        <v>3.3937818342913801</v>
      </c>
      <c r="J5873">
        <v>7.6722764752411896</v>
      </c>
      <c r="K5873">
        <v>1.5315523338645201</v>
      </c>
      <c r="L5873">
        <v>3.34733499886977</v>
      </c>
      <c r="M5873">
        <v>0.56110365313604105</v>
      </c>
      <c r="N5873">
        <v>9.7808181506050407E-3</v>
      </c>
      <c r="O5873">
        <v>0.117901421557362</v>
      </c>
      <c r="P5873">
        <v>1.6348107715129501E-3</v>
      </c>
      <c r="Q5873" t="s">
        <v>26</v>
      </c>
      <c r="R5873" t="s">
        <v>27</v>
      </c>
      <c r="S5873">
        <v>40</v>
      </c>
      <c r="T5873">
        <v>20.569155159748899</v>
      </c>
      <c r="U5873">
        <v>35.996021529560601</v>
      </c>
      <c r="V5873" t="s">
        <v>28</v>
      </c>
      <c r="W5873">
        <v>263.27739728544998</v>
      </c>
      <c r="X5873">
        <v>2632.7739728544998</v>
      </c>
      <c r="Y5873" t="s">
        <v>32</v>
      </c>
    </row>
    <row r="5874" spans="1:25" x14ac:dyDescent="0.35">
      <c r="A5874" t="s">
        <v>25</v>
      </c>
      <c r="B5874" s="1">
        <v>41176</v>
      </c>
      <c r="C5874">
        <v>10.4</v>
      </c>
      <c r="D5874">
        <v>61</v>
      </c>
      <c r="E5874">
        <v>193</v>
      </c>
      <c r="F5874">
        <v>4.8</v>
      </c>
      <c r="G5874">
        <v>0.2</v>
      </c>
      <c r="H5874">
        <v>82.017645363173898</v>
      </c>
      <c r="I5874">
        <v>4.1328111642913798</v>
      </c>
      <c r="J5874">
        <v>9.2482764752411892</v>
      </c>
      <c r="K5874">
        <v>1.8174909717385901</v>
      </c>
      <c r="L5874">
        <v>4.0815827977630104</v>
      </c>
      <c r="M5874">
        <v>0.718480692701713</v>
      </c>
      <c r="N5874">
        <v>1.51503837969881E-2</v>
      </c>
      <c r="O5874">
        <v>0.34703928957603303</v>
      </c>
      <c r="P5874">
        <v>7.7640944082482503E-3</v>
      </c>
      <c r="Q5874" t="s">
        <v>26</v>
      </c>
      <c r="R5874" t="s">
        <v>27</v>
      </c>
      <c r="S5874">
        <v>40</v>
      </c>
      <c r="T5874">
        <v>27.2858101289305</v>
      </c>
      <c r="U5874">
        <v>47.750167725628401</v>
      </c>
      <c r="V5874" t="s">
        <v>28</v>
      </c>
      <c r="W5874">
        <v>333.32692645842297</v>
      </c>
      <c r="X5874">
        <v>3333.2692645842299</v>
      </c>
      <c r="Y5874" t="s">
        <v>32</v>
      </c>
    </row>
    <row r="5875" spans="1:25" x14ac:dyDescent="0.35">
      <c r="A5875" t="s">
        <v>25</v>
      </c>
      <c r="B5875" s="1">
        <v>41177</v>
      </c>
      <c r="C5875">
        <v>10.6</v>
      </c>
      <c r="D5875">
        <v>57</v>
      </c>
      <c r="E5875">
        <v>343</v>
      </c>
      <c r="F5875">
        <v>25.8</v>
      </c>
      <c r="G5875">
        <v>0</v>
      </c>
      <c r="H5875">
        <v>83.849143108438298</v>
      </c>
      <c r="I5875">
        <v>4.9618092822913802</v>
      </c>
      <c r="J5875">
        <v>10.8602764752412</v>
      </c>
      <c r="K5875">
        <v>6.6116111253182304</v>
      </c>
      <c r="L5875">
        <v>4.9002397366689996</v>
      </c>
      <c r="M5875">
        <v>5.0643685785887298</v>
      </c>
      <c r="N5875">
        <v>0.48037311680074302</v>
      </c>
      <c r="O5875">
        <v>15.3240759414892</v>
      </c>
      <c r="P5875">
        <v>0.53146516713985703</v>
      </c>
      <c r="Q5875" t="s">
        <v>26</v>
      </c>
      <c r="R5875" t="s">
        <v>27</v>
      </c>
      <c r="S5875">
        <v>40</v>
      </c>
      <c r="T5875">
        <v>213.273661952163</v>
      </c>
      <c r="U5875">
        <v>373.228908416286</v>
      </c>
      <c r="V5875" t="s">
        <v>28</v>
      </c>
      <c r="W5875">
        <v>1655.36766909536</v>
      </c>
      <c r="X5875">
        <v>16553.676690953602</v>
      </c>
      <c r="Y5875" t="s">
        <v>31</v>
      </c>
    </row>
    <row r="5876" spans="1:25" x14ac:dyDescent="0.35">
      <c r="A5876" t="s">
        <v>25</v>
      </c>
      <c r="B5876" s="1">
        <v>41178</v>
      </c>
      <c r="C5876">
        <v>11.5</v>
      </c>
      <c r="D5876">
        <v>63</v>
      </c>
      <c r="E5876">
        <v>349</v>
      </c>
      <c r="F5876">
        <v>19.7</v>
      </c>
      <c r="G5876">
        <v>0</v>
      </c>
      <c r="H5876">
        <v>83.849141713637096</v>
      </c>
      <c r="I5876">
        <v>5.73000431829138</v>
      </c>
      <c r="J5876">
        <v>12.634276475241199</v>
      </c>
      <c r="K5876">
        <v>4.8619917535289598</v>
      </c>
      <c r="L5876">
        <v>5.67170041892168</v>
      </c>
      <c r="M5876">
        <v>3.9154254094554202</v>
      </c>
      <c r="N5876">
        <v>0.30464051029545403</v>
      </c>
      <c r="O5876">
        <v>10.083870494620101</v>
      </c>
      <c r="P5876">
        <v>0.49555147016261403</v>
      </c>
      <c r="Q5876" t="s">
        <v>26</v>
      </c>
      <c r="R5876" t="s">
        <v>27</v>
      </c>
      <c r="S5876">
        <v>40</v>
      </c>
      <c r="T5876">
        <v>132.99905481536899</v>
      </c>
      <c r="U5876">
        <v>232.74834592689601</v>
      </c>
      <c r="V5876" t="s">
        <v>28</v>
      </c>
      <c r="W5876">
        <v>1175.50652061802</v>
      </c>
      <c r="X5876">
        <v>11755.065206180199</v>
      </c>
      <c r="Y5876" t="s">
        <v>31</v>
      </c>
    </row>
    <row r="5877" spans="1:25" x14ac:dyDescent="0.35">
      <c r="A5877" t="s">
        <v>25</v>
      </c>
      <c r="B5877" s="1">
        <v>41179</v>
      </c>
      <c r="C5877">
        <v>13.9</v>
      </c>
      <c r="D5877">
        <v>67</v>
      </c>
      <c r="E5877">
        <v>329</v>
      </c>
      <c r="F5877">
        <v>15.3</v>
      </c>
      <c r="G5877">
        <v>0</v>
      </c>
      <c r="H5877">
        <v>83.849140318836007</v>
      </c>
      <c r="I5877">
        <v>6.5456554182913802</v>
      </c>
      <c r="J5877">
        <v>14.8402764752412</v>
      </c>
      <c r="K5877">
        <v>3.8951492417017199</v>
      </c>
      <c r="L5877">
        <v>6.5001350181671302</v>
      </c>
      <c r="M5877">
        <v>3.2602774640774901</v>
      </c>
      <c r="N5877">
        <v>0.22030759972704</v>
      </c>
      <c r="O5877">
        <v>7.4317644334103603</v>
      </c>
      <c r="P5877">
        <v>0.50448129672975905</v>
      </c>
      <c r="Q5877" t="s">
        <v>26</v>
      </c>
      <c r="R5877" t="s">
        <v>27</v>
      </c>
      <c r="S5877">
        <v>40</v>
      </c>
      <c r="T5877">
        <v>93.827096869673397</v>
      </c>
      <c r="U5877">
        <v>164.19741952192899</v>
      </c>
      <c r="V5877" t="s">
        <v>28</v>
      </c>
      <c r="W5877">
        <v>901.55281426644694</v>
      </c>
      <c r="X5877">
        <v>9015.5281426644706</v>
      </c>
      <c r="Y5877" t="s">
        <v>29</v>
      </c>
    </row>
    <row r="5878" spans="1:25" x14ac:dyDescent="0.35">
      <c r="A5878" t="s">
        <v>25</v>
      </c>
      <c r="B5878" s="1">
        <v>41180</v>
      </c>
      <c r="C5878">
        <v>9.8000000000000007</v>
      </c>
      <c r="D5878">
        <v>95</v>
      </c>
      <c r="E5878">
        <v>187</v>
      </c>
      <c r="F5878">
        <v>16.600000000000001</v>
      </c>
      <c r="G5878">
        <v>4.5999999999999996</v>
      </c>
      <c r="H5878">
        <v>39.144092507297003</v>
      </c>
      <c r="I5878">
        <v>3.5780686845837</v>
      </c>
      <c r="J5878">
        <v>11.136534260493899</v>
      </c>
      <c r="K5878">
        <v>6.7631876811978298E-2</v>
      </c>
      <c r="L5878">
        <v>3.9685158768800699</v>
      </c>
      <c r="M5878">
        <v>2.6439041534178899E-2</v>
      </c>
      <c r="N5878" s="2">
        <v>4.3847395890118399E-5</v>
      </c>
      <c r="O5878" s="2">
        <v>2.0353606507092999E-5</v>
      </c>
      <c r="P5878" s="2">
        <v>4.2559303095447799E-7</v>
      </c>
      <c r="Q5878" t="s">
        <v>26</v>
      </c>
      <c r="R5878" t="s">
        <v>27</v>
      </c>
      <c r="S5878">
        <v>40</v>
      </c>
      <c r="T5878">
        <v>0.10680111473359399</v>
      </c>
      <c r="U5878">
        <v>0.18690195078378899</v>
      </c>
      <c r="V5878" t="s">
        <v>26</v>
      </c>
      <c r="W5878">
        <v>2.7226423286553998</v>
      </c>
      <c r="X5878">
        <v>0</v>
      </c>
      <c r="Y5878" t="s">
        <v>26</v>
      </c>
    </row>
    <row r="5879" spans="1:25" x14ac:dyDescent="0.35">
      <c r="A5879" t="s">
        <v>25</v>
      </c>
      <c r="B5879" s="1">
        <v>41181</v>
      </c>
      <c r="C5879">
        <v>14.5</v>
      </c>
      <c r="D5879">
        <v>79</v>
      </c>
      <c r="E5879">
        <v>172</v>
      </c>
      <c r="F5879">
        <v>8.1999999999999993</v>
      </c>
      <c r="G5879">
        <v>6.4</v>
      </c>
      <c r="H5879">
        <v>35.288416829989899</v>
      </c>
      <c r="I5879">
        <v>1.89955569714197</v>
      </c>
      <c r="J5879">
        <v>5.3517639033380702</v>
      </c>
      <c r="K5879">
        <v>1.95286125586045E-2</v>
      </c>
      <c r="L5879">
        <v>2.0129339093633201</v>
      </c>
      <c r="M5879">
        <v>6.0587213765620198E-3</v>
      </c>
      <c r="N5879" s="2">
        <v>3.2313443429863102E-6</v>
      </c>
      <c r="O5879" s="2">
        <v>3.2100299296511502E-8</v>
      </c>
      <c r="P5879" s="2">
        <v>1.2922209369167701E-10</v>
      </c>
      <c r="Q5879" t="s">
        <v>26</v>
      </c>
      <c r="R5879" t="s">
        <v>27</v>
      </c>
      <c r="S5879">
        <v>40</v>
      </c>
      <c r="T5879">
        <v>1.29443738979458E-2</v>
      </c>
      <c r="U5879">
        <v>2.2652654321405102E-2</v>
      </c>
      <c r="V5879" t="s">
        <v>26</v>
      </c>
      <c r="W5879">
        <v>0.42397104980744599</v>
      </c>
      <c r="X5879">
        <v>0</v>
      </c>
      <c r="Y5879" t="s">
        <v>26</v>
      </c>
    </row>
    <row r="5880" spans="1:25" x14ac:dyDescent="0.35">
      <c r="A5880" t="s">
        <v>25</v>
      </c>
      <c r="B5880" s="1">
        <v>41182</v>
      </c>
      <c r="C5880">
        <v>17.3</v>
      </c>
      <c r="D5880">
        <v>55</v>
      </c>
      <c r="E5880">
        <v>10</v>
      </c>
      <c r="F5880">
        <v>21.1</v>
      </c>
      <c r="G5880">
        <v>0</v>
      </c>
      <c r="H5880">
        <v>70.179412928854205</v>
      </c>
      <c r="I5880">
        <v>3.2639175371419702</v>
      </c>
      <c r="J5880">
        <v>8.1697639033380707</v>
      </c>
      <c r="K5880">
        <v>1.8211910724507301</v>
      </c>
      <c r="L5880">
        <v>3.2659103317885299</v>
      </c>
      <c r="M5880">
        <v>0.66124015684672799</v>
      </c>
      <c r="N5880">
        <v>1.3079909039997501E-2</v>
      </c>
      <c r="O5880">
        <v>0.176336559137275</v>
      </c>
      <c r="P5880">
        <v>2.3036441538137001E-3</v>
      </c>
      <c r="Q5880" t="s">
        <v>26</v>
      </c>
      <c r="R5880" t="s">
        <v>27</v>
      </c>
      <c r="S5880">
        <v>40</v>
      </c>
      <c r="T5880">
        <v>27.377329291299301</v>
      </c>
      <c r="U5880">
        <v>47.910326259773797</v>
      </c>
      <c r="V5880" t="s">
        <v>28</v>
      </c>
      <c r="W5880">
        <v>334.25537985705603</v>
      </c>
      <c r="X5880">
        <v>3342.55379857056</v>
      </c>
      <c r="Y5880" t="s">
        <v>32</v>
      </c>
    </row>
    <row r="5881" spans="1:25" x14ac:dyDescent="0.35">
      <c r="A5881" t="s">
        <v>25</v>
      </c>
      <c r="B5881" s="1">
        <v>41183</v>
      </c>
      <c r="C5881">
        <v>14.8</v>
      </c>
      <c r="D5881">
        <v>58</v>
      </c>
      <c r="E5881">
        <v>327</v>
      </c>
      <c r="F5881">
        <v>24</v>
      </c>
      <c r="G5881">
        <v>0</v>
      </c>
      <c r="H5881">
        <v>80.982198665172504</v>
      </c>
      <c r="I5881">
        <v>4.5287307371419701</v>
      </c>
      <c r="J5881">
        <v>11.787763903338099</v>
      </c>
      <c r="K5881">
        <v>4.2357386878935399</v>
      </c>
      <c r="L5881">
        <v>4.62003929862012</v>
      </c>
      <c r="M5881">
        <v>2.9953561408838398</v>
      </c>
      <c r="N5881">
        <v>0.18961936573825</v>
      </c>
      <c r="O5881">
        <v>4.5725981989849096</v>
      </c>
      <c r="P5881">
        <v>0.13774238518648799</v>
      </c>
      <c r="Q5881" t="s">
        <v>26</v>
      </c>
      <c r="R5881" t="s">
        <v>27</v>
      </c>
      <c r="S5881">
        <v>50</v>
      </c>
      <c r="T5881">
        <v>134.56058479779301</v>
      </c>
      <c r="U5881">
        <v>235.481023396138</v>
      </c>
      <c r="V5881" t="s">
        <v>28</v>
      </c>
      <c r="W5881">
        <v>998.28527590525505</v>
      </c>
      <c r="X5881">
        <v>9982.85275905255</v>
      </c>
      <c r="Y5881" t="s">
        <v>29</v>
      </c>
    </row>
    <row r="5882" spans="1:25" x14ac:dyDescent="0.35">
      <c r="A5882" t="s">
        <v>25</v>
      </c>
      <c r="B5882" s="1">
        <v>41184</v>
      </c>
      <c r="C5882">
        <v>11.6</v>
      </c>
      <c r="D5882">
        <v>64</v>
      </c>
      <c r="E5882">
        <v>135</v>
      </c>
      <c r="F5882">
        <v>8</v>
      </c>
      <c r="G5882">
        <v>0.4</v>
      </c>
      <c r="H5882">
        <v>82.485858464708897</v>
      </c>
      <c r="I5882">
        <v>5.3946675371419701</v>
      </c>
      <c r="J5882">
        <v>14.829763903338099</v>
      </c>
      <c r="K5882">
        <v>2.2620639115805998</v>
      </c>
      <c r="L5882">
        <v>5.6505455069070099</v>
      </c>
      <c r="M5882">
        <v>1.16487356979904</v>
      </c>
      <c r="N5882">
        <v>3.5635459653811499E-2</v>
      </c>
      <c r="O5882">
        <v>1.3569738244116001</v>
      </c>
      <c r="P5882">
        <v>6.6096054164562101E-2</v>
      </c>
      <c r="Q5882" t="s">
        <v>26</v>
      </c>
      <c r="R5882" t="s">
        <v>27</v>
      </c>
      <c r="S5882">
        <v>50</v>
      </c>
      <c r="T5882">
        <v>49.069744939318802</v>
      </c>
      <c r="U5882">
        <v>85.872053643807902</v>
      </c>
      <c r="V5882" t="s">
        <v>28</v>
      </c>
      <c r="W5882">
        <v>448.157415631319</v>
      </c>
      <c r="X5882">
        <v>4481.5741563131896</v>
      </c>
      <c r="Y5882" t="s">
        <v>29</v>
      </c>
    </row>
    <row r="5883" spans="1:25" x14ac:dyDescent="0.35">
      <c r="A5883" t="s">
        <v>25</v>
      </c>
      <c r="B5883" s="1">
        <v>41185</v>
      </c>
      <c r="C5883">
        <v>13.7</v>
      </c>
      <c r="D5883">
        <v>59</v>
      </c>
      <c r="E5883">
        <v>317</v>
      </c>
      <c r="F5883">
        <v>29.2</v>
      </c>
      <c r="G5883">
        <v>0.6</v>
      </c>
      <c r="H5883">
        <v>83.598892661999201</v>
      </c>
      <c r="I5883">
        <v>6.5439467371419697</v>
      </c>
      <c r="J5883">
        <v>18.249763903338099</v>
      </c>
      <c r="K5883">
        <v>7.5922335068447504</v>
      </c>
      <c r="L5883">
        <v>6.90128616653889</v>
      </c>
      <c r="M5883">
        <v>6.73600161343058</v>
      </c>
      <c r="N5883">
        <v>0.79586749422201597</v>
      </c>
      <c r="O5883">
        <v>40.362925708139798</v>
      </c>
      <c r="P5883">
        <v>3.1555093548393298</v>
      </c>
      <c r="Q5883" t="s">
        <v>26</v>
      </c>
      <c r="R5883" t="s">
        <v>27</v>
      </c>
      <c r="S5883">
        <v>50</v>
      </c>
      <c r="T5883">
        <v>329.52978718957399</v>
      </c>
      <c r="U5883">
        <v>576.67712758175401</v>
      </c>
      <c r="V5883" t="s">
        <v>30</v>
      </c>
      <c r="W5883">
        <v>1908.95672392387</v>
      </c>
      <c r="X5883">
        <v>19089.567239238699</v>
      </c>
      <c r="Y5883" t="s">
        <v>31</v>
      </c>
    </row>
    <row r="5884" spans="1:25" x14ac:dyDescent="0.35">
      <c r="A5884" t="s">
        <v>25</v>
      </c>
      <c r="B5884" s="1">
        <v>41186</v>
      </c>
      <c r="C5884">
        <v>12.9</v>
      </c>
      <c r="D5884">
        <v>65</v>
      </c>
      <c r="E5884">
        <v>326</v>
      </c>
      <c r="F5884">
        <v>15</v>
      </c>
      <c r="G5884">
        <v>0.2</v>
      </c>
      <c r="H5884">
        <v>83.637154268192404</v>
      </c>
      <c r="I5884">
        <v>7.4720067371419701</v>
      </c>
      <c r="J5884">
        <v>21.525763903338099</v>
      </c>
      <c r="K5884">
        <v>3.7307769231175101</v>
      </c>
      <c r="L5884">
        <v>8.0008720100827393</v>
      </c>
      <c r="M5884">
        <v>3.49615849960791</v>
      </c>
      <c r="N5884">
        <v>0.249301662456268</v>
      </c>
      <c r="O5884">
        <v>9.1806524319050506</v>
      </c>
      <c r="P5884">
        <v>1.0151601741416401</v>
      </c>
      <c r="Q5884" t="s">
        <v>26</v>
      </c>
      <c r="R5884" t="s">
        <v>27</v>
      </c>
      <c r="S5884">
        <v>50</v>
      </c>
      <c r="T5884">
        <v>110.04486079713401</v>
      </c>
      <c r="U5884">
        <v>192.578506394984</v>
      </c>
      <c r="V5884" t="s">
        <v>28</v>
      </c>
      <c r="W5884">
        <v>854.90621399519296</v>
      </c>
      <c r="X5884">
        <v>8549.0621399519296</v>
      </c>
      <c r="Y5884" t="s">
        <v>29</v>
      </c>
    </row>
    <row r="5885" spans="1:25" x14ac:dyDescent="0.35">
      <c r="A5885" t="s">
        <v>25</v>
      </c>
      <c r="B5885" s="1">
        <v>41187</v>
      </c>
      <c r="C5885">
        <v>13.3</v>
      </c>
      <c r="D5885">
        <v>68</v>
      </c>
      <c r="E5885">
        <v>38</v>
      </c>
      <c r="F5885">
        <v>13.7</v>
      </c>
      <c r="G5885">
        <v>3.6</v>
      </c>
      <c r="H5885">
        <v>62.135417101117298</v>
      </c>
      <c r="I5885">
        <v>5.3877440815468702</v>
      </c>
      <c r="J5885">
        <v>21.320727786829099</v>
      </c>
      <c r="K5885">
        <v>0.92194377670101102</v>
      </c>
      <c r="L5885">
        <v>6.6036409553479496</v>
      </c>
      <c r="M5885">
        <v>0.450145064254659</v>
      </c>
      <c r="N5885">
        <v>6.6222079737384204E-3</v>
      </c>
      <c r="O5885">
        <v>0.14298646327102599</v>
      </c>
      <c r="P5885">
        <v>1.00750335380191E-2</v>
      </c>
      <c r="Q5885" t="s">
        <v>26</v>
      </c>
      <c r="R5885" t="s">
        <v>27</v>
      </c>
      <c r="S5885">
        <v>50</v>
      </c>
      <c r="T5885">
        <v>11.0995910447607</v>
      </c>
      <c r="U5885">
        <v>19.4242843283313</v>
      </c>
      <c r="V5885" t="s">
        <v>28</v>
      </c>
      <c r="W5885">
        <v>128.59462714222201</v>
      </c>
      <c r="X5885">
        <v>1285.94627142222</v>
      </c>
      <c r="Y5885" t="s">
        <v>30</v>
      </c>
    </row>
    <row r="5886" spans="1:25" x14ac:dyDescent="0.35">
      <c r="A5886" t="s">
        <v>25</v>
      </c>
      <c r="B5886" s="1">
        <v>41188</v>
      </c>
      <c r="C5886">
        <v>13.3</v>
      </c>
      <c r="D5886">
        <v>54</v>
      </c>
      <c r="E5886">
        <v>305</v>
      </c>
      <c r="F5886">
        <v>52.4</v>
      </c>
      <c r="G5886">
        <v>1.6</v>
      </c>
      <c r="H5886">
        <v>76.289987757038503</v>
      </c>
      <c r="I5886">
        <v>6.03285535267492</v>
      </c>
      <c r="J5886">
        <v>24.668727786829098</v>
      </c>
      <c r="K5886">
        <v>8.5839386280740104</v>
      </c>
      <c r="L5886">
        <v>7.4877798054284304</v>
      </c>
      <c r="M5886">
        <v>7.8091129621880304</v>
      </c>
      <c r="N5886">
        <v>1.0338890176547699</v>
      </c>
      <c r="O5886">
        <v>59.536060284526201</v>
      </c>
      <c r="P5886">
        <v>5.6375974347008198</v>
      </c>
      <c r="Q5886" t="s">
        <v>26</v>
      </c>
      <c r="R5886" t="s">
        <v>27</v>
      </c>
      <c r="S5886">
        <v>50</v>
      </c>
      <c r="T5886">
        <v>394.751953855002</v>
      </c>
      <c r="U5886">
        <v>690.815919246254</v>
      </c>
      <c r="V5886" t="s">
        <v>30</v>
      </c>
      <c r="W5886">
        <v>2151.6774851551399</v>
      </c>
      <c r="X5886">
        <v>21516.774851551399</v>
      </c>
      <c r="Y5886" t="s">
        <v>31</v>
      </c>
    </row>
    <row r="5887" spans="1:25" x14ac:dyDescent="0.35">
      <c r="A5887" t="s">
        <v>25</v>
      </c>
      <c r="B5887" s="1">
        <v>41189</v>
      </c>
      <c r="C5887">
        <v>11.1</v>
      </c>
      <c r="D5887">
        <v>49</v>
      </c>
      <c r="E5887">
        <v>167</v>
      </c>
      <c r="F5887">
        <v>15</v>
      </c>
      <c r="G5887">
        <v>1.4</v>
      </c>
      <c r="H5887">
        <v>76.349803043700902</v>
      </c>
      <c r="I5887">
        <v>7.2113021526749197</v>
      </c>
      <c r="J5887">
        <v>27.6207277868291</v>
      </c>
      <c r="K5887">
        <v>1.7698421740535</v>
      </c>
      <c r="L5887">
        <v>8.7266528155650995</v>
      </c>
      <c r="M5887">
        <v>0.99319477275928703</v>
      </c>
      <c r="N5887">
        <v>2.6873227985463401E-2</v>
      </c>
      <c r="O5887">
        <v>1.3806972104981701</v>
      </c>
      <c r="P5887">
        <v>0.18688672211178201</v>
      </c>
      <c r="Q5887" t="s">
        <v>26</v>
      </c>
      <c r="R5887" t="s">
        <v>27</v>
      </c>
      <c r="S5887">
        <v>50</v>
      </c>
      <c r="T5887">
        <v>32.804172672265601</v>
      </c>
      <c r="U5887">
        <v>57.407302176464697</v>
      </c>
      <c r="V5887" t="s">
        <v>28</v>
      </c>
      <c r="W5887">
        <v>321.41745870092501</v>
      </c>
      <c r="X5887">
        <v>3214.17458700925</v>
      </c>
      <c r="Y5887" t="s">
        <v>32</v>
      </c>
    </row>
    <row r="5888" spans="1:25" x14ac:dyDescent="0.35">
      <c r="A5888" t="s">
        <v>25</v>
      </c>
      <c r="B5888" s="1">
        <v>41190</v>
      </c>
      <c r="C5888">
        <v>9</v>
      </c>
      <c r="D5888">
        <v>89</v>
      </c>
      <c r="E5888">
        <v>5</v>
      </c>
      <c r="F5888">
        <v>19.100000000000001</v>
      </c>
      <c r="G5888">
        <v>0.8</v>
      </c>
      <c r="H5888">
        <v>72.823407974201103</v>
      </c>
      <c r="I5888">
        <v>7.4217255526749204</v>
      </c>
      <c r="J5888">
        <v>30.194727786829201</v>
      </c>
      <c r="K5888">
        <v>1.80857266053015</v>
      </c>
      <c r="L5888">
        <v>9.1939031046143302</v>
      </c>
      <c r="M5888">
        <v>1.2267828942566501</v>
      </c>
      <c r="N5888">
        <v>3.9055999256233001E-2</v>
      </c>
      <c r="O5888">
        <v>1.56513329673612</v>
      </c>
      <c r="P5888">
        <v>0.23907987430134101</v>
      </c>
      <c r="Q5888" t="s">
        <v>26</v>
      </c>
      <c r="R5888" t="s">
        <v>27</v>
      </c>
      <c r="S5888">
        <v>50</v>
      </c>
      <c r="T5888">
        <v>33.995099806232801</v>
      </c>
      <c r="U5888">
        <v>59.491424660907398</v>
      </c>
      <c r="V5888" t="s">
        <v>28</v>
      </c>
      <c r="W5888">
        <v>331.09121822740798</v>
      </c>
      <c r="X5888">
        <v>3310.9121822740799</v>
      </c>
      <c r="Y5888" t="s">
        <v>32</v>
      </c>
    </row>
    <row r="5889" spans="1:25" x14ac:dyDescent="0.35">
      <c r="A5889" t="s">
        <v>25</v>
      </c>
      <c r="B5889" s="1">
        <v>41191</v>
      </c>
      <c r="C5889">
        <v>14.5</v>
      </c>
      <c r="D5889">
        <v>59</v>
      </c>
      <c r="E5889">
        <v>299</v>
      </c>
      <c r="F5889">
        <v>21.2</v>
      </c>
      <c r="G5889">
        <v>2</v>
      </c>
      <c r="H5889">
        <v>72.648979998925398</v>
      </c>
      <c r="I5889">
        <v>7.1457565574735096</v>
      </c>
      <c r="J5889">
        <v>33.758727786829198</v>
      </c>
      <c r="K5889">
        <v>1.9964657998951201</v>
      </c>
      <c r="L5889">
        <v>9.3458765872388199</v>
      </c>
      <c r="M5889">
        <v>1.5902260422529599</v>
      </c>
      <c r="N5889">
        <v>6.1823144207192801E-2</v>
      </c>
      <c r="O5889">
        <v>2.1006580791284102</v>
      </c>
      <c r="P5889">
        <v>0.33328331853535698</v>
      </c>
      <c r="Q5889" t="s">
        <v>26</v>
      </c>
      <c r="R5889" t="s">
        <v>27</v>
      </c>
      <c r="S5889">
        <v>50</v>
      </c>
      <c r="T5889">
        <v>39.993525073398303</v>
      </c>
      <c r="U5889">
        <v>69.988668878447001</v>
      </c>
      <c r="V5889" t="s">
        <v>28</v>
      </c>
      <c r="W5889">
        <v>378.80037693601503</v>
      </c>
      <c r="X5889">
        <v>3788.0037693601498</v>
      </c>
      <c r="Y5889" t="s">
        <v>32</v>
      </c>
    </row>
    <row r="5890" spans="1:25" x14ac:dyDescent="0.35">
      <c r="A5890" t="s">
        <v>25</v>
      </c>
      <c r="B5890" s="1">
        <v>41192</v>
      </c>
      <c r="C5890">
        <v>14.5</v>
      </c>
      <c r="D5890">
        <v>51</v>
      </c>
      <c r="E5890">
        <v>333</v>
      </c>
      <c r="F5890">
        <v>38.1</v>
      </c>
      <c r="G5890">
        <v>0</v>
      </c>
      <c r="H5890">
        <v>83.381844546360796</v>
      </c>
      <c r="I5890">
        <v>8.5935301574735092</v>
      </c>
      <c r="J5890">
        <v>37.322727786829198</v>
      </c>
      <c r="K5890">
        <v>11.5561713210812</v>
      </c>
      <c r="L5890">
        <v>10.908103585352601</v>
      </c>
      <c r="M5890">
        <v>11.862431579522299</v>
      </c>
      <c r="N5890">
        <v>2.16698741606033</v>
      </c>
      <c r="O5890">
        <v>170.115941214982</v>
      </c>
      <c r="P5890">
        <v>38.500240674548998</v>
      </c>
      <c r="Q5890" t="s">
        <v>28</v>
      </c>
      <c r="R5890" t="s">
        <v>27</v>
      </c>
      <c r="S5890">
        <v>50</v>
      </c>
      <c r="T5890">
        <v>602.12941749298</v>
      </c>
      <c r="U5890">
        <v>1053.72648061272</v>
      </c>
      <c r="V5890" t="s">
        <v>30</v>
      </c>
      <c r="W5890">
        <v>2790.1726585480001</v>
      </c>
      <c r="X5890">
        <v>27901.726585479999</v>
      </c>
      <c r="Y5890" t="s">
        <v>31</v>
      </c>
    </row>
    <row r="5891" spans="1:25" x14ac:dyDescent="0.35">
      <c r="A5891" t="s">
        <v>25</v>
      </c>
      <c r="B5891" s="1">
        <v>41193</v>
      </c>
      <c r="C5891">
        <v>14.5</v>
      </c>
      <c r="D5891">
        <v>43</v>
      </c>
      <c r="E5891">
        <v>212</v>
      </c>
      <c r="F5891">
        <v>22.1</v>
      </c>
      <c r="G5891">
        <v>0</v>
      </c>
      <c r="H5891">
        <v>86.673810276918701</v>
      </c>
      <c r="I5891">
        <v>10.277674957473501</v>
      </c>
      <c r="J5891">
        <v>40.886727786829198</v>
      </c>
      <c r="K5891">
        <v>8.1024500381726607</v>
      </c>
      <c r="L5891">
        <v>12.6228513720016</v>
      </c>
      <c r="M5891">
        <v>9.4713085126521293</v>
      </c>
      <c r="N5891">
        <v>1.4548377931764001</v>
      </c>
      <c r="O5891">
        <v>96.637394620310701</v>
      </c>
      <c r="P5891">
        <v>30.462016074870501</v>
      </c>
      <c r="Q5891" t="s">
        <v>28</v>
      </c>
      <c r="R5891" t="s">
        <v>27</v>
      </c>
      <c r="S5891">
        <v>50</v>
      </c>
      <c r="T5891">
        <v>362.76342946621997</v>
      </c>
      <c r="U5891">
        <v>634.836001565885</v>
      </c>
      <c r="V5891" t="s">
        <v>30</v>
      </c>
      <c r="W5891">
        <v>2035.6308500794801</v>
      </c>
      <c r="X5891">
        <v>20356.308500794799</v>
      </c>
      <c r="Y5891" t="s">
        <v>31</v>
      </c>
    </row>
    <row r="5892" spans="1:25" x14ac:dyDescent="0.35">
      <c r="A5892" t="s">
        <v>25</v>
      </c>
      <c r="B5892" s="1">
        <v>41194</v>
      </c>
      <c r="C5892">
        <v>15.5</v>
      </c>
      <c r="D5892">
        <v>57</v>
      </c>
      <c r="E5892">
        <v>155</v>
      </c>
      <c r="F5892">
        <v>6.6</v>
      </c>
      <c r="G5892">
        <v>0</v>
      </c>
      <c r="H5892">
        <v>86.673808854633194</v>
      </c>
      <c r="I5892">
        <v>11.629612157473501</v>
      </c>
      <c r="J5892">
        <v>44.630727786829198</v>
      </c>
      <c r="K5892">
        <v>3.7103317312872002</v>
      </c>
      <c r="L5892">
        <v>14.0842482162523</v>
      </c>
      <c r="M5892">
        <v>4.8748435084229502</v>
      </c>
      <c r="N5892">
        <v>0.44901340331862599</v>
      </c>
      <c r="O5892">
        <v>16.531465320225902</v>
      </c>
      <c r="P5892">
        <v>6.6615620599793797</v>
      </c>
      <c r="Q5892" t="s">
        <v>26</v>
      </c>
      <c r="R5892" t="s">
        <v>27</v>
      </c>
      <c r="S5892">
        <v>50</v>
      </c>
      <c r="T5892">
        <v>109.08651588540501</v>
      </c>
      <c r="U5892">
        <v>190.90140279945899</v>
      </c>
      <c r="V5892" t="s">
        <v>28</v>
      </c>
      <c r="W5892">
        <v>849.10892322542304</v>
      </c>
      <c r="X5892">
        <v>8491.0892322542295</v>
      </c>
      <c r="Y5892" t="s">
        <v>29</v>
      </c>
    </row>
    <row r="5893" spans="1:25" x14ac:dyDescent="0.35">
      <c r="A5893" t="s">
        <v>25</v>
      </c>
      <c r="B5893" s="1">
        <v>41195</v>
      </c>
      <c r="C5893">
        <v>12.9</v>
      </c>
      <c r="D5893">
        <v>87</v>
      </c>
      <c r="E5893">
        <v>7</v>
      </c>
      <c r="F5893">
        <v>31.8</v>
      </c>
      <c r="G5893">
        <v>4.8</v>
      </c>
      <c r="H5893">
        <v>52.077254445204602</v>
      </c>
      <c r="I5893">
        <v>7.2334456123535</v>
      </c>
      <c r="J5893">
        <v>41.977749896970799</v>
      </c>
      <c r="K5893">
        <v>1.0329871012184799</v>
      </c>
      <c r="L5893">
        <v>10.1111180616362</v>
      </c>
      <c r="M5893">
        <v>0.62689004541361304</v>
      </c>
      <c r="N5893">
        <v>1.19013885845739E-2</v>
      </c>
      <c r="O5893">
        <v>0.35669057263982101</v>
      </c>
      <c r="P5893">
        <v>6.7845661519253794E-2</v>
      </c>
      <c r="Q5893" t="s">
        <v>26</v>
      </c>
      <c r="R5893" t="s">
        <v>27</v>
      </c>
      <c r="S5893">
        <v>50</v>
      </c>
      <c r="T5893">
        <v>13.4228344553699</v>
      </c>
      <c r="U5893">
        <v>23.489960296897401</v>
      </c>
      <c r="V5893" t="s">
        <v>28</v>
      </c>
      <c r="W5893">
        <v>151.26920243342099</v>
      </c>
      <c r="X5893">
        <v>0</v>
      </c>
      <c r="Y5893" t="s">
        <v>26</v>
      </c>
    </row>
    <row r="5894" spans="1:25" x14ac:dyDescent="0.35">
      <c r="A5894" t="s">
        <v>25</v>
      </c>
      <c r="B5894" s="1">
        <v>41196</v>
      </c>
      <c r="C5894">
        <v>4.0999999999999996</v>
      </c>
      <c r="D5894">
        <v>86</v>
      </c>
      <c r="E5894">
        <v>202</v>
      </c>
      <c r="F5894">
        <v>21.4</v>
      </c>
      <c r="G5894">
        <v>11</v>
      </c>
      <c r="H5894">
        <v>27.095677743117001</v>
      </c>
      <c r="I5894">
        <v>3.2965871563761899</v>
      </c>
      <c r="J5894">
        <v>26.844223162010401</v>
      </c>
      <c r="K5894">
        <v>4.3501353999933802E-3</v>
      </c>
      <c r="L5894">
        <v>5.0444679094520399</v>
      </c>
      <c r="M5894">
        <v>1.87847793180803E-3</v>
      </c>
      <c r="N5894" s="2">
        <v>4.0663587991386001E-7</v>
      </c>
      <c r="O5894" s="2">
        <v>9.9407691791092694E-9</v>
      </c>
      <c r="P5894" s="2">
        <v>3.6950526186565498E-10</v>
      </c>
      <c r="Q5894" t="s">
        <v>26</v>
      </c>
      <c r="R5894" t="s">
        <v>27</v>
      </c>
      <c r="S5894">
        <v>50</v>
      </c>
      <c r="T5894">
        <v>1.2664489007675301E-3</v>
      </c>
      <c r="U5894">
        <v>2.2162855763431799E-3</v>
      </c>
      <c r="V5894" t="s">
        <v>26</v>
      </c>
      <c r="W5894">
        <v>4.4624933002485198E-2</v>
      </c>
      <c r="X5894">
        <v>0</v>
      </c>
      <c r="Y5894" t="s">
        <v>26</v>
      </c>
    </row>
    <row r="5895" spans="1:25" x14ac:dyDescent="0.35">
      <c r="A5895" t="s">
        <v>25</v>
      </c>
      <c r="B5895" s="1">
        <v>41197</v>
      </c>
      <c r="C5895">
        <v>13.7</v>
      </c>
      <c r="D5895">
        <v>51</v>
      </c>
      <c r="E5895">
        <v>298</v>
      </c>
      <c r="F5895">
        <v>18.7</v>
      </c>
      <c r="G5895">
        <v>6</v>
      </c>
      <c r="H5895">
        <v>51.3855864157578</v>
      </c>
      <c r="I5895">
        <v>2.5895390908255398</v>
      </c>
      <c r="J5895">
        <v>22.529418881337801</v>
      </c>
      <c r="K5895">
        <v>0.49437537016688599</v>
      </c>
      <c r="L5895">
        <v>4.02305103590691</v>
      </c>
      <c r="M5895">
        <v>0.19431203307317599</v>
      </c>
      <c r="N5895">
        <v>1.4969709259169499E-3</v>
      </c>
      <c r="O5895">
        <v>7.8478782621348008E-3</v>
      </c>
      <c r="P5895">
        <v>1.6957902853039099E-4</v>
      </c>
      <c r="Q5895" t="s">
        <v>26</v>
      </c>
      <c r="R5895" t="s">
        <v>27</v>
      </c>
      <c r="S5895">
        <v>50</v>
      </c>
      <c r="T5895">
        <v>3.89679459476165</v>
      </c>
      <c r="U5895">
        <v>6.8193905408328899</v>
      </c>
      <c r="V5895" t="s">
        <v>26</v>
      </c>
      <c r="W5895">
        <v>52.121132511594801</v>
      </c>
      <c r="X5895">
        <v>0</v>
      </c>
      <c r="Y5895" t="s">
        <v>26</v>
      </c>
    </row>
    <row r="5896" spans="1:25" x14ac:dyDescent="0.35">
      <c r="A5896" t="s">
        <v>25</v>
      </c>
      <c r="B5896" s="1">
        <v>41198</v>
      </c>
      <c r="C5896">
        <v>14.2</v>
      </c>
      <c r="D5896">
        <v>41</v>
      </c>
      <c r="E5896">
        <v>293</v>
      </c>
      <c r="F5896">
        <v>17.899999999999999</v>
      </c>
      <c r="G5896">
        <v>0.2</v>
      </c>
      <c r="H5896">
        <v>76.914131859730702</v>
      </c>
      <c r="I5896">
        <v>4.2992528908255396</v>
      </c>
      <c r="J5896">
        <v>26.039418881337799</v>
      </c>
      <c r="K5896">
        <v>2.1307688313024902</v>
      </c>
      <c r="L5896">
        <v>6.0863005841908899</v>
      </c>
      <c r="M5896">
        <v>1.0198777399048</v>
      </c>
      <c r="N5896">
        <v>2.8164306623682901E-2</v>
      </c>
      <c r="O5896">
        <v>1.3264890833226</v>
      </c>
      <c r="P5896">
        <v>7.7068068170515897E-2</v>
      </c>
      <c r="Q5896" t="s">
        <v>26</v>
      </c>
      <c r="R5896" t="s">
        <v>27</v>
      </c>
      <c r="S5896">
        <v>50</v>
      </c>
      <c r="T5896">
        <v>44.498146744314703</v>
      </c>
      <c r="U5896">
        <v>77.871756802550706</v>
      </c>
      <c r="V5896" t="s">
        <v>28</v>
      </c>
      <c r="W5896">
        <v>413.61655421209701</v>
      </c>
      <c r="X5896">
        <v>4136.1655421209698</v>
      </c>
      <c r="Y5896" t="s">
        <v>29</v>
      </c>
    </row>
    <row r="5897" spans="1:25" x14ac:dyDescent="0.35">
      <c r="A5897" t="s">
        <v>25</v>
      </c>
      <c r="B5897" s="1">
        <v>41199</v>
      </c>
      <c r="C5897">
        <v>14.4</v>
      </c>
      <c r="D5897">
        <v>63</v>
      </c>
      <c r="E5897">
        <v>319</v>
      </c>
      <c r="F5897">
        <v>63.6</v>
      </c>
      <c r="G5897">
        <v>0</v>
      </c>
      <c r="H5897">
        <v>82.901382400527197</v>
      </c>
      <c r="I5897">
        <v>5.3854618908255398</v>
      </c>
      <c r="J5897">
        <v>29.585418881337802</v>
      </c>
      <c r="K5897">
        <v>18.074675758280002</v>
      </c>
      <c r="L5897">
        <v>7.4023031184791499</v>
      </c>
      <c r="M5897">
        <v>14.374805550358699</v>
      </c>
      <c r="N5897">
        <v>3.04455908169014</v>
      </c>
      <c r="O5897">
        <v>213.27322601215999</v>
      </c>
      <c r="P5897">
        <v>19.6588324454058</v>
      </c>
      <c r="Q5897" t="s">
        <v>28</v>
      </c>
      <c r="R5897" t="s">
        <v>27</v>
      </c>
      <c r="S5897">
        <v>50</v>
      </c>
      <c r="T5897">
        <v>1078.82219784673</v>
      </c>
      <c r="U5897">
        <v>1887.93884623179</v>
      </c>
      <c r="V5897" t="s">
        <v>30</v>
      </c>
      <c r="W5897">
        <v>3760.28418861813</v>
      </c>
      <c r="X5897">
        <v>37602.841886181297</v>
      </c>
      <c r="Y5897" t="s">
        <v>31</v>
      </c>
    </row>
    <row r="5898" spans="1:25" x14ac:dyDescent="0.35">
      <c r="A5898" t="s">
        <v>25</v>
      </c>
      <c r="B5898" s="1">
        <v>41200</v>
      </c>
      <c r="C5898">
        <v>13.5</v>
      </c>
      <c r="D5898">
        <v>56</v>
      </c>
      <c r="E5898">
        <v>312</v>
      </c>
      <c r="F5898">
        <v>35.9</v>
      </c>
      <c r="G5898">
        <v>3.2</v>
      </c>
      <c r="H5898">
        <v>72.181960044897195</v>
      </c>
      <c r="I5898">
        <v>4.3574872016824697</v>
      </c>
      <c r="J5898">
        <v>30.042365539700299</v>
      </c>
      <c r="K5898">
        <v>4.1128931786325698</v>
      </c>
      <c r="L5898">
        <v>6.3957864072220003</v>
      </c>
      <c r="M5898">
        <v>3.4464512580284898</v>
      </c>
      <c r="N5898">
        <v>0.24306229446195499</v>
      </c>
      <c r="O5898">
        <v>8.29959304217655</v>
      </c>
      <c r="P5898">
        <v>0.54225470201650605</v>
      </c>
      <c r="Q5898" t="s">
        <v>26</v>
      </c>
      <c r="R5898" t="s">
        <v>27</v>
      </c>
      <c r="S5898">
        <v>50</v>
      </c>
      <c r="T5898">
        <v>128.45099914902599</v>
      </c>
      <c r="U5898">
        <v>224.78924851079501</v>
      </c>
      <c r="V5898" t="s">
        <v>28</v>
      </c>
      <c r="W5898">
        <v>963.39819952599396</v>
      </c>
      <c r="X5898">
        <v>9633.9819952599391</v>
      </c>
      <c r="Y5898" t="s">
        <v>29</v>
      </c>
    </row>
    <row r="5899" spans="1:25" x14ac:dyDescent="0.35">
      <c r="A5899" t="s">
        <v>25</v>
      </c>
      <c r="B5899" s="1">
        <v>41201</v>
      </c>
      <c r="C5899">
        <v>11.2</v>
      </c>
      <c r="D5899">
        <v>55</v>
      </c>
      <c r="E5899">
        <v>203</v>
      </c>
      <c r="F5899">
        <v>13.6</v>
      </c>
      <c r="G5899">
        <v>1.6</v>
      </c>
      <c r="H5899">
        <v>72.302103020516995</v>
      </c>
      <c r="I5899">
        <v>4.8274899998547296</v>
      </c>
      <c r="J5899">
        <v>33.012365539700298</v>
      </c>
      <c r="K5899">
        <v>1.3430788803795899</v>
      </c>
      <c r="L5899">
        <v>7.0702311149900403</v>
      </c>
      <c r="M5899">
        <v>0.67775172817384599</v>
      </c>
      <c r="N5899">
        <v>1.3663561804603E-2</v>
      </c>
      <c r="O5899">
        <v>0.470211828993573</v>
      </c>
      <c r="P5899">
        <v>3.89132176113684E-2</v>
      </c>
      <c r="Q5899" t="s">
        <v>26</v>
      </c>
      <c r="R5899" t="s">
        <v>27</v>
      </c>
      <c r="S5899">
        <v>50</v>
      </c>
      <c r="T5899">
        <v>20.781495070056899</v>
      </c>
      <c r="U5899">
        <v>36.3676163725995</v>
      </c>
      <c r="V5899" t="s">
        <v>28</v>
      </c>
      <c r="W5899">
        <v>219.20984623146501</v>
      </c>
      <c r="X5899">
        <v>2192.0984623146501</v>
      </c>
      <c r="Y5899" t="s">
        <v>32</v>
      </c>
    </row>
    <row r="5900" spans="1:25" x14ac:dyDescent="0.35">
      <c r="A5900" t="s">
        <v>25</v>
      </c>
      <c r="B5900" s="1">
        <v>41202</v>
      </c>
      <c r="C5900">
        <v>15.5</v>
      </c>
      <c r="D5900">
        <v>40</v>
      </c>
      <c r="E5900">
        <v>148</v>
      </c>
      <c r="F5900">
        <v>8.1</v>
      </c>
      <c r="G5900">
        <v>0.2</v>
      </c>
      <c r="H5900">
        <v>83.410328229212993</v>
      </c>
      <c r="I5900">
        <v>6.7139139998547304</v>
      </c>
      <c r="J5900">
        <v>36.756365539700298</v>
      </c>
      <c r="K5900">
        <v>2.5580081215839701</v>
      </c>
      <c r="L5900">
        <v>9.2182956359692501</v>
      </c>
      <c r="M5900">
        <v>2.36851309110369</v>
      </c>
      <c r="N5900">
        <v>0.12513853068761599</v>
      </c>
      <c r="O5900">
        <v>4.0712060574261102</v>
      </c>
      <c r="P5900">
        <v>0.625716027158289</v>
      </c>
      <c r="Q5900" t="s">
        <v>26</v>
      </c>
      <c r="R5900" t="s">
        <v>27</v>
      </c>
      <c r="S5900">
        <v>50</v>
      </c>
      <c r="T5900">
        <v>59.954095371034001</v>
      </c>
      <c r="U5900">
        <v>104.91966689931</v>
      </c>
      <c r="V5900" t="s">
        <v>28</v>
      </c>
      <c r="W5900">
        <v>527.56193925160699</v>
      </c>
      <c r="X5900">
        <v>5275.6193925160696</v>
      </c>
      <c r="Y5900" t="s">
        <v>29</v>
      </c>
    </row>
    <row r="5901" spans="1:25" x14ac:dyDescent="0.35">
      <c r="A5901" t="s">
        <v>25</v>
      </c>
      <c r="B5901" s="1">
        <v>41203</v>
      </c>
      <c r="C5901">
        <v>16.5</v>
      </c>
      <c r="D5901">
        <v>65</v>
      </c>
      <c r="E5901">
        <v>323</v>
      </c>
      <c r="F5901">
        <v>29.2</v>
      </c>
      <c r="G5901">
        <v>0.6</v>
      </c>
      <c r="H5901">
        <v>83.448490576564595</v>
      </c>
      <c r="I5901">
        <v>7.8806179998547297</v>
      </c>
      <c r="J5901">
        <v>40.680365539700297</v>
      </c>
      <c r="K5901">
        <v>7.4441955426313298</v>
      </c>
      <c r="L5901">
        <v>10.6186246195035</v>
      </c>
      <c r="M5901">
        <v>8.0943149340175395</v>
      </c>
      <c r="N5901">
        <v>1.1016602445164301</v>
      </c>
      <c r="O5901">
        <v>68.087634544783796</v>
      </c>
      <c r="P5901">
        <v>14.4903395555763</v>
      </c>
      <c r="Q5901" t="s">
        <v>28</v>
      </c>
      <c r="R5901" t="s">
        <v>27</v>
      </c>
      <c r="S5901">
        <v>50</v>
      </c>
      <c r="T5901">
        <v>320.02620911934298</v>
      </c>
      <c r="U5901">
        <v>560.04586595885098</v>
      </c>
      <c r="V5901" t="s">
        <v>30</v>
      </c>
      <c r="W5901">
        <v>1871.5081684285601</v>
      </c>
      <c r="X5901">
        <v>18715.081684285498</v>
      </c>
      <c r="Y5901" t="s">
        <v>31</v>
      </c>
    </row>
    <row r="5902" spans="1:25" x14ac:dyDescent="0.35">
      <c r="A5902" t="s">
        <v>25</v>
      </c>
      <c r="B5902" s="1">
        <v>41204</v>
      </c>
      <c r="C5902">
        <v>14.6</v>
      </c>
      <c r="D5902">
        <v>45</v>
      </c>
      <c r="E5902">
        <v>312</v>
      </c>
      <c r="F5902">
        <v>51.8</v>
      </c>
      <c r="G5902">
        <v>2.8</v>
      </c>
      <c r="H5902">
        <v>78.625930334192205</v>
      </c>
      <c r="I5902">
        <v>7.0079592614959401</v>
      </c>
      <c r="J5902">
        <v>44.262365539700298</v>
      </c>
      <c r="K5902">
        <v>10.225274325421299</v>
      </c>
      <c r="L5902">
        <v>10.0413560778155</v>
      </c>
      <c r="M5902">
        <v>10.3440297267265</v>
      </c>
      <c r="N5902">
        <v>1.7004731508446</v>
      </c>
      <c r="O5902">
        <v>123.708256024734</v>
      </c>
      <c r="P5902">
        <v>23.1589042670041</v>
      </c>
      <c r="Q5902" t="s">
        <v>28</v>
      </c>
      <c r="R5902" t="s">
        <v>27</v>
      </c>
      <c r="S5902">
        <v>50</v>
      </c>
      <c r="T5902">
        <v>507.52717724100302</v>
      </c>
      <c r="U5902">
        <v>888.17256017175498</v>
      </c>
      <c r="V5902" t="s">
        <v>30</v>
      </c>
      <c r="W5902">
        <v>2520.90169229401</v>
      </c>
      <c r="X5902">
        <v>25209.0169229401</v>
      </c>
      <c r="Y5902" t="s">
        <v>31</v>
      </c>
    </row>
    <row r="5903" spans="1:25" x14ac:dyDescent="0.35">
      <c r="A5903" t="s">
        <v>25</v>
      </c>
      <c r="B5903" s="1">
        <v>41205</v>
      </c>
      <c r="C5903">
        <v>8.1</v>
      </c>
      <c r="D5903">
        <v>75</v>
      </c>
      <c r="E5903">
        <v>288</v>
      </c>
      <c r="F5903">
        <v>4.3</v>
      </c>
      <c r="G5903">
        <v>1.2</v>
      </c>
      <c r="H5903">
        <v>70.933658536887805</v>
      </c>
      <c r="I5903">
        <v>7.4435792614959402</v>
      </c>
      <c r="J5903">
        <v>46.674365539700297</v>
      </c>
      <c r="K5903">
        <v>0.80067691345777103</v>
      </c>
      <c r="L5903">
        <v>10.643587762908099</v>
      </c>
      <c r="M5903">
        <v>0.49971832612459699</v>
      </c>
      <c r="N5903">
        <v>7.9673270267581198E-3</v>
      </c>
      <c r="O5903">
        <v>0.18043139767017299</v>
      </c>
      <c r="P5903">
        <v>3.8606146825452103E-2</v>
      </c>
      <c r="Q5903" t="s">
        <v>26</v>
      </c>
      <c r="R5903" t="s">
        <v>27</v>
      </c>
      <c r="S5903">
        <v>50</v>
      </c>
      <c r="T5903">
        <v>8.7648761365813606</v>
      </c>
      <c r="U5903">
        <v>15.3385332390174</v>
      </c>
      <c r="V5903" t="s">
        <v>28</v>
      </c>
      <c r="W5903">
        <v>105.013551777819</v>
      </c>
      <c r="X5903">
        <v>1050.13551777819</v>
      </c>
      <c r="Y5903" t="s">
        <v>30</v>
      </c>
    </row>
    <row r="5904" spans="1:25" x14ac:dyDescent="0.35">
      <c r="A5904" t="s">
        <v>25</v>
      </c>
      <c r="B5904" s="1">
        <v>41206</v>
      </c>
      <c r="C5904">
        <v>15.1</v>
      </c>
      <c r="D5904">
        <v>52</v>
      </c>
      <c r="E5904">
        <v>107</v>
      </c>
      <c r="F5904">
        <v>9.4</v>
      </c>
      <c r="G5904">
        <v>3.6</v>
      </c>
      <c r="H5904">
        <v>63.812881446743503</v>
      </c>
      <c r="I5904">
        <v>5.9665945296846896</v>
      </c>
      <c r="J5904">
        <v>46.563859699656497</v>
      </c>
      <c r="K5904">
        <v>0.80497700368778202</v>
      </c>
      <c r="L5904">
        <v>9.0379345118557399</v>
      </c>
      <c r="M5904">
        <v>0.46009634341662298</v>
      </c>
      <c r="N5904">
        <v>6.8835306059237301E-3</v>
      </c>
      <c r="O5904">
        <v>0.15212142879476301</v>
      </c>
      <c r="P5904">
        <v>2.2334541500609199E-2</v>
      </c>
      <c r="Q5904" t="s">
        <v>26</v>
      </c>
      <c r="R5904" t="s">
        <v>27</v>
      </c>
      <c r="S5904">
        <v>50</v>
      </c>
      <c r="T5904">
        <v>8.8439233446187195</v>
      </c>
      <c r="U5904">
        <v>15.476865853082799</v>
      </c>
      <c r="V5904" t="s">
        <v>28</v>
      </c>
      <c r="W5904">
        <v>105.82698166590799</v>
      </c>
      <c r="X5904">
        <v>1058.2698166590801</v>
      </c>
      <c r="Y5904" t="s">
        <v>30</v>
      </c>
    </row>
    <row r="5905" spans="1:25" x14ac:dyDescent="0.35">
      <c r="A5905" t="s">
        <v>25</v>
      </c>
      <c r="B5905" s="1">
        <v>41207</v>
      </c>
      <c r="C5905">
        <v>11.1</v>
      </c>
      <c r="D5905">
        <v>57</v>
      </c>
      <c r="E5905">
        <v>333</v>
      </c>
      <c r="F5905">
        <v>29.6</v>
      </c>
      <c r="G5905">
        <v>0.2</v>
      </c>
      <c r="H5905">
        <v>78.188250501962102</v>
      </c>
      <c r="I5905">
        <v>6.9601869296846903</v>
      </c>
      <c r="J5905">
        <v>49.515859699656502</v>
      </c>
      <c r="K5905">
        <v>4.2502010676810196</v>
      </c>
      <c r="L5905">
        <v>10.3006143589059</v>
      </c>
      <c r="M5905">
        <v>4.6701703547799598</v>
      </c>
      <c r="N5905">
        <v>0.41618634139538202</v>
      </c>
      <c r="O5905">
        <v>17.4696692039557</v>
      </c>
      <c r="P5905">
        <v>3.4676217526734798</v>
      </c>
      <c r="Q5905" t="s">
        <v>26</v>
      </c>
      <c r="R5905" t="s">
        <v>27</v>
      </c>
      <c r="S5905">
        <v>50</v>
      </c>
      <c r="T5905">
        <v>135.28578599060401</v>
      </c>
      <c r="U5905">
        <v>236.75012548355801</v>
      </c>
      <c r="V5905" t="s">
        <v>28</v>
      </c>
      <c r="W5905">
        <v>1002.39128696179</v>
      </c>
      <c r="X5905">
        <v>10023.9128696179</v>
      </c>
      <c r="Y5905" t="s">
        <v>31</v>
      </c>
    </row>
    <row r="5906" spans="1:25" x14ac:dyDescent="0.35">
      <c r="A5906" t="s">
        <v>25</v>
      </c>
      <c r="B5906" s="1">
        <v>41208</v>
      </c>
      <c r="C5906">
        <v>15.8</v>
      </c>
      <c r="D5906">
        <v>51</v>
      </c>
      <c r="E5906">
        <v>354</v>
      </c>
      <c r="F5906">
        <v>23</v>
      </c>
      <c r="G5906">
        <v>0</v>
      </c>
      <c r="H5906">
        <v>84.512402521957995</v>
      </c>
      <c r="I5906">
        <v>8.5286083296846904</v>
      </c>
      <c r="J5906">
        <v>53.313859699656497</v>
      </c>
      <c r="K5906">
        <v>6.2759490416357799</v>
      </c>
      <c r="L5906">
        <v>12.184382922164399</v>
      </c>
      <c r="M5906">
        <v>7.4450146378968096</v>
      </c>
      <c r="N5906">
        <v>0.95010354407971598</v>
      </c>
      <c r="O5906">
        <v>53.043902915528697</v>
      </c>
      <c r="P5906">
        <v>15.437647817710401</v>
      </c>
      <c r="Q5906" t="s">
        <v>28</v>
      </c>
      <c r="R5906" t="s">
        <v>27</v>
      </c>
      <c r="S5906">
        <v>50</v>
      </c>
      <c r="T5906">
        <v>247.537466518103</v>
      </c>
      <c r="U5906">
        <v>433.190566406681</v>
      </c>
      <c r="V5906" t="s">
        <v>28</v>
      </c>
      <c r="W5906">
        <v>1565.74022057908</v>
      </c>
      <c r="X5906">
        <v>15657.402205790801</v>
      </c>
      <c r="Y5906" t="s">
        <v>31</v>
      </c>
    </row>
    <row r="5907" spans="1:25" x14ac:dyDescent="0.35">
      <c r="A5907" t="s">
        <v>25</v>
      </c>
      <c r="B5907" s="1">
        <v>41209</v>
      </c>
      <c r="C5907">
        <v>17.5</v>
      </c>
      <c r="D5907">
        <v>38</v>
      </c>
      <c r="E5907">
        <v>8</v>
      </c>
      <c r="F5907">
        <v>20.2</v>
      </c>
      <c r="G5907">
        <v>0</v>
      </c>
      <c r="H5907">
        <v>88.199776853736296</v>
      </c>
      <c r="I5907">
        <v>10.7127691296847</v>
      </c>
      <c r="J5907">
        <v>57.417859699656503</v>
      </c>
      <c r="K5907">
        <v>9.1554026857684701</v>
      </c>
      <c r="L5907">
        <v>14.6105905845703</v>
      </c>
      <c r="M5907">
        <v>11.251585636576801</v>
      </c>
      <c r="N5907">
        <v>1.97340946148662</v>
      </c>
      <c r="O5907">
        <v>140.58583197804001</v>
      </c>
      <c r="P5907">
        <v>61.468105969078003</v>
      </c>
      <c r="Q5907" t="s">
        <v>28</v>
      </c>
      <c r="R5907" t="s">
        <v>27</v>
      </c>
      <c r="S5907">
        <v>50</v>
      </c>
      <c r="T5907">
        <v>433.41772582463602</v>
      </c>
      <c r="U5907">
        <v>758.48102019311295</v>
      </c>
      <c r="V5907" t="s">
        <v>30</v>
      </c>
      <c r="W5907">
        <v>2284.8929219440502</v>
      </c>
      <c r="X5907">
        <v>22848.929219440499</v>
      </c>
      <c r="Y5907" t="s">
        <v>31</v>
      </c>
    </row>
    <row r="5908" spans="1:25" x14ac:dyDescent="0.35">
      <c r="A5908" t="s">
        <v>25</v>
      </c>
      <c r="B5908" s="1">
        <v>41210</v>
      </c>
      <c r="C5908">
        <v>16</v>
      </c>
      <c r="D5908">
        <v>65</v>
      </c>
      <c r="E5908">
        <v>332</v>
      </c>
      <c r="F5908">
        <v>35.9</v>
      </c>
      <c r="G5908">
        <v>0</v>
      </c>
      <c r="H5908">
        <v>86.070140208057396</v>
      </c>
      <c r="I5908">
        <v>11.8463281296847</v>
      </c>
      <c r="J5908">
        <v>61.251859699656499</v>
      </c>
      <c r="K5908">
        <v>14.9136657370319</v>
      </c>
      <c r="L5908">
        <v>15.970686791275901</v>
      </c>
      <c r="M5908">
        <v>17.1420604419047</v>
      </c>
      <c r="N5908">
        <v>4.1577699213378496</v>
      </c>
      <c r="O5908">
        <v>362.40800781987002</v>
      </c>
      <c r="P5908">
        <v>192.87373759722101</v>
      </c>
      <c r="Q5908" t="s">
        <v>28</v>
      </c>
      <c r="R5908" t="s">
        <v>27</v>
      </c>
      <c r="S5908">
        <v>50</v>
      </c>
      <c r="T5908">
        <v>847.14323297645103</v>
      </c>
      <c r="U5908">
        <v>1482.50065770879</v>
      </c>
      <c r="V5908" t="s">
        <v>30</v>
      </c>
      <c r="W5908">
        <v>3356.31813958374</v>
      </c>
      <c r="X5908">
        <v>33563.181395837397</v>
      </c>
      <c r="Y5908" t="s">
        <v>31</v>
      </c>
    </row>
    <row r="5909" spans="1:25" x14ac:dyDescent="0.35">
      <c r="A5909" t="s">
        <v>25</v>
      </c>
      <c r="B5909" s="1">
        <v>41211</v>
      </c>
      <c r="C5909">
        <v>12.7</v>
      </c>
      <c r="D5909">
        <v>81</v>
      </c>
      <c r="E5909">
        <v>144</v>
      </c>
      <c r="F5909">
        <v>18.7</v>
      </c>
      <c r="G5909">
        <v>0</v>
      </c>
      <c r="H5909">
        <v>82.8081892220669</v>
      </c>
      <c r="I5909">
        <v>12.3429349296847</v>
      </c>
      <c r="J5909">
        <v>64.491859699656501</v>
      </c>
      <c r="K5909">
        <v>4.0388404457914699</v>
      </c>
      <c r="L5909">
        <v>16.696917281179701</v>
      </c>
      <c r="M5909">
        <v>5.8696621809911402</v>
      </c>
      <c r="N5909">
        <v>0.623755090786558</v>
      </c>
      <c r="O5909">
        <v>23.2508843750362</v>
      </c>
      <c r="P5909">
        <v>13.6401496358364</v>
      </c>
      <c r="Q5909" t="s">
        <v>28</v>
      </c>
      <c r="R5909" t="s">
        <v>27</v>
      </c>
      <c r="S5909">
        <v>50</v>
      </c>
      <c r="T5909">
        <v>124.812269500372</v>
      </c>
      <c r="U5909">
        <v>218.421471625652</v>
      </c>
      <c r="V5909" t="s">
        <v>28</v>
      </c>
      <c r="W5909">
        <v>942.36333602136096</v>
      </c>
      <c r="X5909">
        <v>9423.6333602136092</v>
      </c>
      <c r="Y5909" t="s">
        <v>29</v>
      </c>
    </row>
    <row r="5910" spans="1:25" x14ac:dyDescent="0.35">
      <c r="A5910" t="s">
        <v>25</v>
      </c>
      <c r="B5910" s="1">
        <v>41212</v>
      </c>
      <c r="C5910">
        <v>16.399999999999999</v>
      </c>
      <c r="D5910">
        <v>63</v>
      </c>
      <c r="E5910">
        <v>91</v>
      </c>
      <c r="F5910">
        <v>8</v>
      </c>
      <c r="G5910">
        <v>0</v>
      </c>
      <c r="H5910">
        <v>83.924351580134001</v>
      </c>
      <c r="I5910">
        <v>13.5692999296847</v>
      </c>
      <c r="J5910">
        <v>68.397859699656493</v>
      </c>
      <c r="K5910">
        <v>2.7233781423233498</v>
      </c>
      <c r="L5910">
        <v>18.141145598047601</v>
      </c>
      <c r="M5910">
        <v>4.1325186485747496</v>
      </c>
      <c r="N5910">
        <v>0.335173086816409</v>
      </c>
      <c r="O5910">
        <v>8.7410896465503907</v>
      </c>
      <c r="P5910">
        <v>6.1405588586664397</v>
      </c>
      <c r="Q5910" t="s">
        <v>26</v>
      </c>
      <c r="R5910" t="s">
        <v>27</v>
      </c>
      <c r="S5910">
        <v>50</v>
      </c>
      <c r="T5910">
        <v>66.369017265935199</v>
      </c>
      <c r="U5910">
        <v>116.14578021538701</v>
      </c>
      <c r="V5910" t="s">
        <v>28</v>
      </c>
      <c r="W5910">
        <v>572.70746333960096</v>
      </c>
      <c r="X5910">
        <v>5727.0746333960096</v>
      </c>
      <c r="Y5910" t="s">
        <v>29</v>
      </c>
    </row>
    <row r="5911" spans="1:25" x14ac:dyDescent="0.35">
      <c r="A5911" t="s">
        <v>25</v>
      </c>
      <c r="B5911" s="1">
        <v>41213</v>
      </c>
      <c r="C5911">
        <v>23.1</v>
      </c>
      <c r="D5911">
        <v>47</v>
      </c>
      <c r="E5911">
        <v>118</v>
      </c>
      <c r="F5911">
        <v>5.5</v>
      </c>
      <c r="G5911">
        <v>0.2</v>
      </c>
      <c r="H5911">
        <v>87.323245372901098</v>
      </c>
      <c r="I5911">
        <v>15.9985443296847</v>
      </c>
      <c r="J5911">
        <v>73.509859699656502</v>
      </c>
      <c r="K5911">
        <v>3.8502035221245001</v>
      </c>
      <c r="L5911">
        <v>20.722225507042701</v>
      </c>
      <c r="M5911">
        <v>6.3745445362593802</v>
      </c>
      <c r="N5911">
        <v>0.72184494034677105</v>
      </c>
      <c r="O5911">
        <v>23.431891896948802</v>
      </c>
      <c r="P5911">
        <v>21.878160945103598</v>
      </c>
      <c r="Q5911" t="s">
        <v>28</v>
      </c>
      <c r="R5911" t="s">
        <v>27</v>
      </c>
      <c r="S5911">
        <v>50</v>
      </c>
      <c r="T5911">
        <v>115.697597161609</v>
      </c>
      <c r="U5911">
        <v>202.470795032815</v>
      </c>
      <c r="V5911" t="s">
        <v>28</v>
      </c>
      <c r="W5911">
        <v>888.79227241925298</v>
      </c>
      <c r="X5911">
        <v>8887.9227241925291</v>
      </c>
      <c r="Y5911" t="s">
        <v>29</v>
      </c>
    </row>
    <row r="5912" spans="1:25" x14ac:dyDescent="0.35">
      <c r="A5912" t="s">
        <v>25</v>
      </c>
      <c r="B5912" s="1">
        <v>41214</v>
      </c>
      <c r="C5912">
        <v>21.2</v>
      </c>
      <c r="D5912">
        <v>53</v>
      </c>
      <c r="E5912">
        <v>112</v>
      </c>
      <c r="F5912">
        <v>6.8</v>
      </c>
      <c r="G5912">
        <v>0</v>
      </c>
      <c r="H5912">
        <v>87.323243944296607</v>
      </c>
      <c r="I5912">
        <v>18.2218578976847</v>
      </c>
      <c r="J5912">
        <v>79.729859699656501</v>
      </c>
      <c r="K5912">
        <v>4.1108622752798301</v>
      </c>
      <c r="L5912">
        <v>23.1924319786952</v>
      </c>
      <c r="M5912">
        <v>7.2398577502651502</v>
      </c>
      <c r="N5912">
        <v>0.90425529975996499</v>
      </c>
      <c r="O5912">
        <v>29.322140069044401</v>
      </c>
      <c r="P5912">
        <v>34.669974588347799</v>
      </c>
      <c r="Q5912" t="s">
        <v>28</v>
      </c>
      <c r="R5912" t="s">
        <v>27</v>
      </c>
      <c r="S5912">
        <v>60</v>
      </c>
      <c r="T5912">
        <v>98.456912798000005</v>
      </c>
      <c r="U5912">
        <v>172.29959739649999</v>
      </c>
      <c r="V5912" t="s">
        <v>28</v>
      </c>
      <c r="W5912">
        <v>962.821336641627</v>
      </c>
      <c r="X5912">
        <v>9628.2133664162702</v>
      </c>
      <c r="Y5912" t="s">
        <v>29</v>
      </c>
    </row>
    <row r="5913" spans="1:25" x14ac:dyDescent="0.35">
      <c r="A5913" t="s">
        <v>25</v>
      </c>
      <c r="B5913" s="1">
        <v>41215</v>
      </c>
      <c r="C5913">
        <v>20.8</v>
      </c>
      <c r="D5913">
        <v>45</v>
      </c>
      <c r="E5913">
        <v>341</v>
      </c>
      <c r="F5913">
        <v>23.1</v>
      </c>
      <c r="G5913">
        <v>0</v>
      </c>
      <c r="H5913">
        <v>88.197069029790498</v>
      </c>
      <c r="I5913">
        <v>20.7769396576847</v>
      </c>
      <c r="J5913">
        <v>85.877859699656497</v>
      </c>
      <c r="K5913">
        <v>10.5918696835946</v>
      </c>
      <c r="L5913">
        <v>25.8928516199279</v>
      </c>
      <c r="M5913">
        <v>16.676048891325699</v>
      </c>
      <c r="N5913">
        <v>3.9598049733429499</v>
      </c>
      <c r="O5913">
        <v>261.35180844189199</v>
      </c>
      <c r="P5913">
        <v>387.48966501120299</v>
      </c>
      <c r="Q5913" t="s">
        <v>28</v>
      </c>
      <c r="R5913" t="s">
        <v>27</v>
      </c>
      <c r="S5913">
        <v>60</v>
      </c>
      <c r="T5913">
        <v>409.13208656538097</v>
      </c>
      <c r="U5913">
        <v>715.98115148941702</v>
      </c>
      <c r="V5913" t="s">
        <v>30</v>
      </c>
      <c r="W5913">
        <v>2597.7454422987198</v>
      </c>
      <c r="X5913">
        <v>25977.454422987201</v>
      </c>
      <c r="Y5913" t="s">
        <v>31</v>
      </c>
    </row>
    <row r="5914" spans="1:25" x14ac:dyDescent="0.35">
      <c r="A5914" t="s">
        <v>25</v>
      </c>
      <c r="B5914" s="1">
        <v>41216</v>
      </c>
      <c r="C5914">
        <v>12.8</v>
      </c>
      <c r="D5914">
        <v>71</v>
      </c>
      <c r="E5914">
        <v>2</v>
      </c>
      <c r="F5914">
        <v>25.1</v>
      </c>
      <c r="G5914">
        <v>0</v>
      </c>
      <c r="H5914">
        <v>84.947007902814406</v>
      </c>
      <c r="I5914">
        <v>21.6320276256847</v>
      </c>
      <c r="J5914">
        <v>90.585859699656496</v>
      </c>
      <c r="K5914">
        <v>7.4028294693432404</v>
      </c>
      <c r="L5914">
        <v>27.090771631762198</v>
      </c>
      <c r="M5914">
        <v>12.955405749588</v>
      </c>
      <c r="N5914">
        <v>2.53283680279797</v>
      </c>
      <c r="O5914">
        <v>127.412222683679</v>
      </c>
      <c r="P5914">
        <v>207.002311268298</v>
      </c>
      <c r="Q5914" t="s">
        <v>28</v>
      </c>
      <c r="R5914" t="s">
        <v>27</v>
      </c>
      <c r="S5914">
        <v>60</v>
      </c>
      <c r="T5914">
        <v>243.46167995761101</v>
      </c>
      <c r="U5914">
        <v>426.05793992581999</v>
      </c>
      <c r="V5914" t="s">
        <v>28</v>
      </c>
      <c r="W5914">
        <v>1860.9892811387699</v>
      </c>
      <c r="X5914">
        <v>18609.892811387701</v>
      </c>
      <c r="Y5914" t="s">
        <v>31</v>
      </c>
    </row>
    <row r="5915" spans="1:25" x14ac:dyDescent="0.35">
      <c r="A5915" t="s">
        <v>25</v>
      </c>
      <c r="B5915" s="1">
        <v>41217</v>
      </c>
      <c r="C5915">
        <v>10.5</v>
      </c>
      <c r="D5915">
        <v>70</v>
      </c>
      <c r="E5915">
        <v>140</v>
      </c>
      <c r="F5915">
        <v>11.8</v>
      </c>
      <c r="G5915">
        <v>1.4</v>
      </c>
      <c r="H5915">
        <v>74.580362412241101</v>
      </c>
      <c r="I5915">
        <v>22.370233065684701</v>
      </c>
      <c r="J5915">
        <v>94.879859699656507</v>
      </c>
      <c r="K5915">
        <v>1.3565939061852501</v>
      </c>
      <c r="L5915">
        <v>28.148646911556199</v>
      </c>
      <c r="M5915">
        <v>2.4993716328726099</v>
      </c>
      <c r="N5915">
        <v>0.13763518928312299</v>
      </c>
      <c r="O5915">
        <v>1.5770502860678199</v>
      </c>
      <c r="P5915">
        <v>2.7666832967049602</v>
      </c>
      <c r="Q5915" t="s">
        <v>26</v>
      </c>
      <c r="R5915" t="s">
        <v>27</v>
      </c>
      <c r="S5915">
        <v>60</v>
      </c>
      <c r="T5915">
        <v>16.208525130958598</v>
      </c>
      <c r="U5915">
        <v>28.364918979177599</v>
      </c>
      <c r="V5915" t="s">
        <v>28</v>
      </c>
      <c r="W5915">
        <v>222.30654970356699</v>
      </c>
      <c r="X5915">
        <v>2223.06549703567</v>
      </c>
      <c r="Y5915" t="s">
        <v>32</v>
      </c>
    </row>
    <row r="5916" spans="1:25" x14ac:dyDescent="0.35">
      <c r="A5916" t="s">
        <v>25</v>
      </c>
      <c r="B5916" s="1">
        <v>41218</v>
      </c>
      <c r="C5916">
        <v>14.4</v>
      </c>
      <c r="D5916">
        <v>50</v>
      </c>
      <c r="E5916">
        <v>128</v>
      </c>
      <c r="F5916">
        <v>8.4</v>
      </c>
      <c r="G5916">
        <v>1.2</v>
      </c>
      <c r="H5916">
        <v>77.248119380552495</v>
      </c>
      <c r="I5916">
        <v>24.014225065684698</v>
      </c>
      <c r="J5916">
        <v>99.875859699656502</v>
      </c>
      <c r="K5916">
        <v>1.3534089794973301</v>
      </c>
      <c r="L5916">
        <v>29.997123882730499</v>
      </c>
      <c r="M5916">
        <v>2.6399338865873299</v>
      </c>
      <c r="N5916">
        <v>0.151631211113993</v>
      </c>
      <c r="O5916">
        <v>1.6052906032893599</v>
      </c>
      <c r="P5916">
        <v>3.1945202886745698</v>
      </c>
      <c r="Q5916" t="s">
        <v>26</v>
      </c>
      <c r="R5916" t="s">
        <v>27</v>
      </c>
      <c r="S5916">
        <v>60</v>
      </c>
      <c r="T5916">
        <v>16.145405218120999</v>
      </c>
      <c r="U5916">
        <v>28.254459131711702</v>
      </c>
      <c r="V5916" t="s">
        <v>28</v>
      </c>
      <c r="W5916">
        <v>221.57585992800699</v>
      </c>
      <c r="X5916">
        <v>2215.75859928007</v>
      </c>
      <c r="Y5916" t="s">
        <v>32</v>
      </c>
    </row>
    <row r="5917" spans="1:25" x14ac:dyDescent="0.35">
      <c r="A5917" t="s">
        <v>25</v>
      </c>
      <c r="B5917" s="1">
        <v>41219</v>
      </c>
      <c r="C5917">
        <v>6.8</v>
      </c>
      <c r="D5917">
        <v>71</v>
      </c>
      <c r="E5917">
        <v>190</v>
      </c>
      <c r="F5917">
        <v>19.8</v>
      </c>
      <c r="G5917">
        <v>2.8</v>
      </c>
      <c r="H5917">
        <v>60.962496844251703</v>
      </c>
      <c r="I5917">
        <v>19.424516437793699</v>
      </c>
      <c r="J5917">
        <v>103.503859699656</v>
      </c>
      <c r="K5917">
        <v>1.1754294493478299</v>
      </c>
      <c r="L5917">
        <v>26.442776844154299</v>
      </c>
      <c r="M5917">
        <v>1.88864240105978</v>
      </c>
      <c r="N5917">
        <v>8.3821211981644397E-2</v>
      </c>
      <c r="O5917">
        <v>1.02155727714184</v>
      </c>
      <c r="P5917">
        <v>1.5805423778118901</v>
      </c>
      <c r="Q5917" t="s">
        <v>26</v>
      </c>
      <c r="R5917" t="s">
        <v>27</v>
      </c>
      <c r="S5917">
        <v>60</v>
      </c>
      <c r="T5917">
        <v>12.7713352243073</v>
      </c>
      <c r="U5917">
        <v>22.349836642537799</v>
      </c>
      <c r="V5917" t="s">
        <v>28</v>
      </c>
      <c r="W5917">
        <v>181.69741305145999</v>
      </c>
      <c r="X5917">
        <v>1816.9741305145999</v>
      </c>
      <c r="Y5917" t="s">
        <v>30</v>
      </c>
    </row>
    <row r="5918" spans="1:25" x14ac:dyDescent="0.35">
      <c r="A5918" t="s">
        <v>25</v>
      </c>
      <c r="B5918" s="1">
        <v>41220</v>
      </c>
      <c r="C5918">
        <v>8.8000000000000007</v>
      </c>
      <c r="D5918">
        <v>59</v>
      </c>
      <c r="E5918">
        <v>187</v>
      </c>
      <c r="F5918">
        <v>24.3</v>
      </c>
      <c r="G5918">
        <v>0.2</v>
      </c>
      <c r="H5918">
        <v>75.309879057287901</v>
      </c>
      <c r="I5918">
        <v>20.285543989793702</v>
      </c>
      <c r="J5918">
        <v>107.491859699656</v>
      </c>
      <c r="K5918">
        <v>2.65038337564348</v>
      </c>
      <c r="L5918">
        <v>27.565765042798599</v>
      </c>
      <c r="M5918">
        <v>5.3133925003415099</v>
      </c>
      <c r="N5918">
        <v>0.52297046702324201</v>
      </c>
      <c r="O5918">
        <v>10.0266574540461</v>
      </c>
      <c r="P5918">
        <v>16.868931783278502</v>
      </c>
      <c r="Q5918" t="s">
        <v>28</v>
      </c>
      <c r="R5918" t="s">
        <v>27</v>
      </c>
      <c r="S5918">
        <v>60</v>
      </c>
      <c r="T5918">
        <v>48.717250280974099</v>
      </c>
      <c r="U5918">
        <v>85.255187991704602</v>
      </c>
      <c r="V5918" t="s">
        <v>28</v>
      </c>
      <c r="W5918">
        <v>552.72004831170705</v>
      </c>
      <c r="X5918">
        <v>5527.2004831170698</v>
      </c>
      <c r="Y5918" t="s">
        <v>29</v>
      </c>
    </row>
    <row r="5919" spans="1:25" x14ac:dyDescent="0.35">
      <c r="A5919" t="s">
        <v>25</v>
      </c>
      <c r="B5919" s="1">
        <v>41221</v>
      </c>
      <c r="C5919">
        <v>9.5</v>
      </c>
      <c r="D5919">
        <v>68</v>
      </c>
      <c r="E5919">
        <v>137</v>
      </c>
      <c r="F5919">
        <v>17.600000000000001</v>
      </c>
      <c r="G5919">
        <v>0.8</v>
      </c>
      <c r="H5919">
        <v>76.951923120655195</v>
      </c>
      <c r="I5919">
        <v>21.005082165793699</v>
      </c>
      <c r="J5919">
        <v>111.60585969965599</v>
      </c>
      <c r="K5919">
        <v>2.1045910005872601</v>
      </c>
      <c r="L5919">
        <v>28.5682518799129</v>
      </c>
      <c r="M5919">
        <v>4.2910083996859099</v>
      </c>
      <c r="N5919">
        <v>0.35826054274469599</v>
      </c>
      <c r="O5919">
        <v>5.4255592639275996</v>
      </c>
      <c r="P5919">
        <v>9.8031294960334101</v>
      </c>
      <c r="Q5919" t="s">
        <v>26</v>
      </c>
      <c r="R5919" t="s">
        <v>27</v>
      </c>
      <c r="S5919">
        <v>60</v>
      </c>
      <c r="T5919">
        <v>33.4500735817753</v>
      </c>
      <c r="U5919">
        <v>58.537628768106799</v>
      </c>
      <c r="V5919" t="s">
        <v>28</v>
      </c>
      <c r="W5919">
        <v>406.78746998285601</v>
      </c>
      <c r="X5919">
        <v>4067.8746998285601</v>
      </c>
      <c r="Y5919" t="s">
        <v>29</v>
      </c>
    </row>
    <row r="5920" spans="1:25" x14ac:dyDescent="0.35">
      <c r="A5920" t="s">
        <v>25</v>
      </c>
      <c r="B5920" s="1">
        <v>41222</v>
      </c>
      <c r="C5920">
        <v>15.2</v>
      </c>
      <c r="D5920">
        <v>49</v>
      </c>
      <c r="E5920">
        <v>142</v>
      </c>
      <c r="F5920">
        <v>11</v>
      </c>
      <c r="G5920">
        <v>0.2</v>
      </c>
      <c r="H5920">
        <v>83.733703705771205</v>
      </c>
      <c r="I5920">
        <v>22.7685022297937</v>
      </c>
      <c r="J5920">
        <v>116.74585969965599</v>
      </c>
      <c r="K5920">
        <v>3.0887915636340701</v>
      </c>
      <c r="L5920">
        <v>30.6117639219704</v>
      </c>
      <c r="M5920">
        <v>6.5879845472797101</v>
      </c>
      <c r="N5920">
        <v>0.76517532410744304</v>
      </c>
      <c r="O5920">
        <v>15.7076900407735</v>
      </c>
      <c r="P5920">
        <v>32.5272984170374</v>
      </c>
      <c r="Q5920" t="s">
        <v>28</v>
      </c>
      <c r="R5920" t="s">
        <v>27</v>
      </c>
      <c r="S5920">
        <v>60</v>
      </c>
      <c r="T5920">
        <v>62.392021458318197</v>
      </c>
      <c r="U5920">
        <v>109.186037552057</v>
      </c>
      <c r="V5920" t="s">
        <v>28</v>
      </c>
      <c r="W5920">
        <v>673.94928746495202</v>
      </c>
      <c r="X5920">
        <v>6739.4928746495198</v>
      </c>
      <c r="Y5920" t="s">
        <v>29</v>
      </c>
    </row>
    <row r="5921" spans="1:25" x14ac:dyDescent="0.35">
      <c r="A5921" t="s">
        <v>25</v>
      </c>
      <c r="B5921" s="1">
        <v>41223</v>
      </c>
      <c r="C5921">
        <v>20.9</v>
      </c>
      <c r="D5921">
        <v>34</v>
      </c>
      <c r="E5921">
        <v>126</v>
      </c>
      <c r="F5921">
        <v>6.7</v>
      </c>
      <c r="G5921">
        <v>0</v>
      </c>
      <c r="H5921">
        <v>88.943234552520096</v>
      </c>
      <c r="I5921">
        <v>25.8486007897937</v>
      </c>
      <c r="J5921">
        <v>122.91185969965601</v>
      </c>
      <c r="K5921">
        <v>5.1594024834480399</v>
      </c>
      <c r="L5921">
        <v>33.883033561016198</v>
      </c>
      <c r="M5921">
        <v>10.938437432801701</v>
      </c>
      <c r="N5921">
        <v>1.8772398379336099</v>
      </c>
      <c r="O5921">
        <v>59.956831349640701</v>
      </c>
      <c r="P5921">
        <v>151.06800911175799</v>
      </c>
      <c r="Q5921" t="s">
        <v>28</v>
      </c>
      <c r="R5921" t="s">
        <v>27</v>
      </c>
      <c r="S5921">
        <v>60</v>
      </c>
      <c r="T5921">
        <v>140.53935476966799</v>
      </c>
      <c r="U5921">
        <v>245.94387084691999</v>
      </c>
      <c r="V5921" t="s">
        <v>28</v>
      </c>
      <c r="W5921">
        <v>1258.9867902103499</v>
      </c>
      <c r="X5921">
        <v>12589.8679021035</v>
      </c>
      <c r="Y5921" t="s">
        <v>31</v>
      </c>
    </row>
    <row r="5922" spans="1:25" x14ac:dyDescent="0.35">
      <c r="A5922" t="s">
        <v>25</v>
      </c>
      <c r="B5922" s="1">
        <v>41224</v>
      </c>
      <c r="C5922">
        <v>15.6</v>
      </c>
      <c r="D5922">
        <v>46</v>
      </c>
      <c r="E5922">
        <v>335</v>
      </c>
      <c r="F5922">
        <v>18.7</v>
      </c>
      <c r="G5922">
        <v>0</v>
      </c>
      <c r="H5922">
        <v>88.8671442924784</v>
      </c>
      <c r="I5922">
        <v>27.761571093793702</v>
      </c>
      <c r="J5922">
        <v>128.12385969965601</v>
      </c>
      <c r="K5922">
        <v>9.34248313997149</v>
      </c>
      <c r="L5922">
        <v>36.014372317608199</v>
      </c>
      <c r="M5922">
        <v>17.920551877935999</v>
      </c>
      <c r="N5922">
        <v>4.4978073168511798</v>
      </c>
      <c r="O5922">
        <v>230.588383247666</v>
      </c>
      <c r="P5922">
        <v>652.00506991454597</v>
      </c>
      <c r="Q5922" t="s">
        <v>30</v>
      </c>
      <c r="R5922" t="s">
        <v>27</v>
      </c>
      <c r="S5922">
        <v>60</v>
      </c>
      <c r="T5922">
        <v>342.29596279366399</v>
      </c>
      <c r="U5922">
        <v>599.01793488891201</v>
      </c>
      <c r="V5922" t="s">
        <v>30</v>
      </c>
      <c r="W5922">
        <v>2327.4253272570299</v>
      </c>
      <c r="X5922">
        <v>23274.253272570299</v>
      </c>
      <c r="Y5922" t="s">
        <v>31</v>
      </c>
    </row>
    <row r="5923" spans="1:25" x14ac:dyDescent="0.35">
      <c r="A5923" t="s">
        <v>25</v>
      </c>
      <c r="B5923" s="1">
        <v>41225</v>
      </c>
      <c r="C5923">
        <v>14.2</v>
      </c>
      <c r="D5923">
        <v>63</v>
      </c>
      <c r="E5923">
        <v>108</v>
      </c>
      <c r="F5923">
        <v>17.600000000000001</v>
      </c>
      <c r="G5923">
        <v>0.8</v>
      </c>
      <c r="H5923">
        <v>83.326417935204006</v>
      </c>
      <c r="I5923">
        <v>28.9624277017937</v>
      </c>
      <c r="J5923">
        <v>133.08385969965599</v>
      </c>
      <c r="K5923">
        <v>4.0837665935612302</v>
      </c>
      <c r="L5923">
        <v>37.514555428039003</v>
      </c>
      <c r="M5923">
        <v>9.5441327081954999</v>
      </c>
      <c r="N5923">
        <v>1.4746958392926599</v>
      </c>
      <c r="O5923">
        <v>34.647941450026302</v>
      </c>
      <c r="P5923">
        <v>105.70667946502</v>
      </c>
      <c r="Q5923" t="s">
        <v>28</v>
      </c>
      <c r="R5923" t="s">
        <v>27</v>
      </c>
      <c r="S5923">
        <v>60</v>
      </c>
      <c r="T5923">
        <v>97.432872718202603</v>
      </c>
      <c r="U5923">
        <v>170.50752725685501</v>
      </c>
      <c r="V5923" t="s">
        <v>28</v>
      </c>
      <c r="W5923">
        <v>955.12485223542797</v>
      </c>
      <c r="X5923">
        <v>9551.2485223542808</v>
      </c>
      <c r="Y5923" t="s">
        <v>29</v>
      </c>
    </row>
    <row r="5924" spans="1:25" x14ac:dyDescent="0.35">
      <c r="A5924" t="s">
        <v>25</v>
      </c>
      <c r="B5924" s="1">
        <v>41226</v>
      </c>
      <c r="C5924">
        <v>6.9</v>
      </c>
      <c r="D5924">
        <v>87</v>
      </c>
      <c r="E5924">
        <v>203</v>
      </c>
      <c r="F5924">
        <v>25.8</v>
      </c>
      <c r="G5924">
        <v>13</v>
      </c>
      <c r="H5924">
        <v>34.159212130535501</v>
      </c>
      <c r="I5924">
        <v>13.0100658405748</v>
      </c>
      <c r="J5924">
        <v>111.41072371927299</v>
      </c>
      <c r="K5924">
        <v>3.6451680117577899E-2</v>
      </c>
      <c r="L5924">
        <v>20.1403676017786</v>
      </c>
      <c r="M5924">
        <v>3.3189300779345003E-2</v>
      </c>
      <c r="N5924" s="2">
        <v>6.55745843165468E-5</v>
      </c>
      <c r="O5924" s="2">
        <v>3.0574729172254101E-5</v>
      </c>
      <c r="P5924" s="2">
        <v>2.68734405241508E-5</v>
      </c>
      <c r="Q5924" t="s">
        <v>26</v>
      </c>
      <c r="R5924" t="s">
        <v>27</v>
      </c>
      <c r="S5924">
        <v>60</v>
      </c>
      <c r="T5924">
        <v>3.6015201650535497E-2</v>
      </c>
      <c r="U5924">
        <v>6.3026602888437103E-2</v>
      </c>
      <c r="V5924" t="s">
        <v>26</v>
      </c>
      <c r="W5924">
        <v>1.07982774462302</v>
      </c>
      <c r="X5924">
        <v>0</v>
      </c>
      <c r="Y5924" t="s">
        <v>26</v>
      </c>
    </row>
    <row r="5925" spans="1:25" x14ac:dyDescent="0.35">
      <c r="A5925" t="s">
        <v>25</v>
      </c>
      <c r="B5925" s="1">
        <v>41227</v>
      </c>
      <c r="C5925">
        <v>13.5</v>
      </c>
      <c r="D5925">
        <v>54</v>
      </c>
      <c r="E5925">
        <v>234</v>
      </c>
      <c r="F5925">
        <v>8.6</v>
      </c>
      <c r="G5925">
        <v>0.6</v>
      </c>
      <c r="H5925">
        <v>61.651310280607397</v>
      </c>
      <c r="I5925">
        <v>14.434717488574799</v>
      </c>
      <c r="J5925">
        <v>116.244723719273</v>
      </c>
      <c r="K5925">
        <v>0.69485454370342703</v>
      </c>
      <c r="L5925">
        <v>22.030368693441599</v>
      </c>
      <c r="M5925">
        <v>0.66982215734149997</v>
      </c>
      <c r="N5925">
        <v>1.3381883236625799E-2</v>
      </c>
      <c r="O5925">
        <v>0.20529868010616201</v>
      </c>
      <c r="P5925">
        <v>0.21806251830714399</v>
      </c>
      <c r="Q5925" t="s">
        <v>26</v>
      </c>
      <c r="R5925" t="s">
        <v>27</v>
      </c>
      <c r="S5925">
        <v>60</v>
      </c>
      <c r="T5925">
        <v>5.3002585561332003</v>
      </c>
      <c r="U5925">
        <v>9.2754524732331092</v>
      </c>
      <c r="V5925" t="s">
        <v>26</v>
      </c>
      <c r="W5925">
        <v>85.566573801704095</v>
      </c>
      <c r="X5925">
        <v>855.66573801704101</v>
      </c>
      <c r="Y5925" t="s">
        <v>30</v>
      </c>
    </row>
    <row r="5926" spans="1:25" x14ac:dyDescent="0.35">
      <c r="A5926" t="s">
        <v>25</v>
      </c>
      <c r="B5926" s="1">
        <v>41228</v>
      </c>
      <c r="C5926">
        <v>16</v>
      </c>
      <c r="D5926">
        <v>60</v>
      </c>
      <c r="E5926">
        <v>5</v>
      </c>
      <c r="F5926">
        <v>26.1</v>
      </c>
      <c r="G5926">
        <v>0</v>
      </c>
      <c r="H5926">
        <v>78.611070138670698</v>
      </c>
      <c r="I5926">
        <v>15.8856730085748</v>
      </c>
      <c r="J5926">
        <v>121.528723719273</v>
      </c>
      <c r="K5926">
        <v>3.6979924827348398</v>
      </c>
      <c r="L5926">
        <v>23.9460527121952</v>
      </c>
      <c r="M5926">
        <v>6.6955533368735702</v>
      </c>
      <c r="N5926">
        <v>0.78742819811892695</v>
      </c>
      <c r="O5926">
        <v>22.712697379347802</v>
      </c>
      <c r="P5926">
        <v>28.6928750663937</v>
      </c>
      <c r="Q5926" t="s">
        <v>28</v>
      </c>
      <c r="R5926" t="s">
        <v>27</v>
      </c>
      <c r="S5926">
        <v>60</v>
      </c>
      <c r="T5926">
        <v>83.236806036973405</v>
      </c>
      <c r="U5926">
        <v>145.66441056470299</v>
      </c>
      <c r="V5926" t="s">
        <v>28</v>
      </c>
      <c r="W5926">
        <v>845.61073770197004</v>
      </c>
      <c r="X5926">
        <v>8456.1073770196999</v>
      </c>
      <c r="Y5926" t="s">
        <v>29</v>
      </c>
    </row>
    <row r="5927" spans="1:25" x14ac:dyDescent="0.35">
      <c r="A5927" t="s">
        <v>25</v>
      </c>
      <c r="B5927" s="1">
        <v>41229</v>
      </c>
      <c r="C5927">
        <v>16.2</v>
      </c>
      <c r="D5927">
        <v>60</v>
      </c>
      <c r="E5927">
        <v>67</v>
      </c>
      <c r="F5927">
        <v>10</v>
      </c>
      <c r="G5927">
        <v>2.2000000000000002</v>
      </c>
      <c r="H5927">
        <v>71.085368597295897</v>
      </c>
      <c r="I5927">
        <v>14.7440228884011</v>
      </c>
      <c r="J5927">
        <v>126.848723719273</v>
      </c>
      <c r="K5927">
        <v>1.0725525249386301</v>
      </c>
      <c r="L5927">
        <v>22.848627607382099</v>
      </c>
      <c r="M5927">
        <v>1.28121039600593</v>
      </c>
      <c r="N5927">
        <v>4.2175195804916299E-2</v>
      </c>
      <c r="O5927">
        <v>0.73516524955928098</v>
      </c>
      <c r="P5927">
        <v>0.84267171761760795</v>
      </c>
      <c r="Q5927" t="s">
        <v>26</v>
      </c>
      <c r="R5927" t="s">
        <v>27</v>
      </c>
      <c r="S5927">
        <v>60</v>
      </c>
      <c r="T5927">
        <v>10.9631205637255</v>
      </c>
      <c r="U5927">
        <v>19.185460986519601</v>
      </c>
      <c r="V5927" t="s">
        <v>28</v>
      </c>
      <c r="W5927">
        <v>159.57685563331</v>
      </c>
      <c r="X5927">
        <v>1595.7685563330999</v>
      </c>
      <c r="Y5927" t="s">
        <v>30</v>
      </c>
    </row>
    <row r="5928" spans="1:25" x14ac:dyDescent="0.35">
      <c r="A5928" t="s">
        <v>25</v>
      </c>
      <c r="B5928" s="1">
        <v>41230</v>
      </c>
      <c r="C5928">
        <v>10.7</v>
      </c>
      <c r="D5928">
        <v>87</v>
      </c>
      <c r="E5928">
        <v>21</v>
      </c>
      <c r="F5928">
        <v>21.5</v>
      </c>
      <c r="G5928">
        <v>0.6</v>
      </c>
      <c r="H5928">
        <v>73.1092333444806</v>
      </c>
      <c r="I5928">
        <v>15.069427240401099</v>
      </c>
      <c r="J5928">
        <v>131.17872371927299</v>
      </c>
      <c r="K5928">
        <v>2.0652424532191498</v>
      </c>
      <c r="L5928">
        <v>23.414408075435901</v>
      </c>
      <c r="M5928">
        <v>3.6345648916485298</v>
      </c>
      <c r="N5928">
        <v>0.26703592999711701</v>
      </c>
      <c r="O5928">
        <v>4.7262242610309801</v>
      </c>
      <c r="P5928">
        <v>5.6997184392586</v>
      </c>
      <c r="Q5928" t="s">
        <v>26</v>
      </c>
      <c r="R5928" t="s">
        <v>27</v>
      </c>
      <c r="S5928">
        <v>60</v>
      </c>
      <c r="T5928">
        <v>32.431344809914201</v>
      </c>
      <c r="U5928">
        <v>56.7548534173498</v>
      </c>
      <c r="V5928" t="s">
        <v>28</v>
      </c>
      <c r="W5928">
        <v>396.56075240971899</v>
      </c>
      <c r="X5928">
        <v>3965.60752409719</v>
      </c>
      <c r="Y5928" t="s">
        <v>32</v>
      </c>
    </row>
    <row r="5929" spans="1:25" x14ac:dyDescent="0.35">
      <c r="A5929" t="s">
        <v>25</v>
      </c>
      <c r="B5929" s="1">
        <v>41231</v>
      </c>
      <c r="C5929">
        <v>9.5</v>
      </c>
      <c r="D5929">
        <v>67</v>
      </c>
      <c r="E5929">
        <v>295</v>
      </c>
      <c r="F5929">
        <v>37.200000000000003</v>
      </c>
      <c r="G5929">
        <v>3.6</v>
      </c>
      <c r="H5929">
        <v>62.835484246996799</v>
      </c>
      <c r="I5929">
        <v>11.0553363177513</v>
      </c>
      <c r="J5929">
        <v>130.625614331939</v>
      </c>
      <c r="K5929">
        <v>3.1212517033417</v>
      </c>
      <c r="L5929">
        <v>18.249387196217299</v>
      </c>
      <c r="M5929">
        <v>4.7935722562154899</v>
      </c>
      <c r="N5929">
        <v>0.43584877160624602</v>
      </c>
      <c r="O5929">
        <v>12.6149120276391</v>
      </c>
      <c r="P5929">
        <v>8.9764472724788096</v>
      </c>
      <c r="Q5929" t="s">
        <v>26</v>
      </c>
      <c r="R5929" t="s">
        <v>27</v>
      </c>
      <c r="S5929">
        <v>60</v>
      </c>
      <c r="T5929">
        <v>63.450577750727703</v>
      </c>
      <c r="U5929">
        <v>111.038511063773</v>
      </c>
      <c r="V5929" t="s">
        <v>28</v>
      </c>
      <c r="W5929">
        <v>683.02222666013495</v>
      </c>
      <c r="X5929">
        <v>6830.2222666013504</v>
      </c>
      <c r="Y5929" t="s">
        <v>29</v>
      </c>
    </row>
    <row r="5930" spans="1:25" x14ac:dyDescent="0.35">
      <c r="A5930" t="s">
        <v>25</v>
      </c>
      <c r="B5930" s="1">
        <v>41232</v>
      </c>
      <c r="C5930">
        <v>16.100000000000001</v>
      </c>
      <c r="D5930">
        <v>52</v>
      </c>
      <c r="E5930">
        <v>346</v>
      </c>
      <c r="F5930">
        <v>6.7</v>
      </c>
      <c r="G5930">
        <v>0.6</v>
      </c>
      <c r="H5930">
        <v>77.039647670776603</v>
      </c>
      <c r="I5930">
        <v>12.8066650857513</v>
      </c>
      <c r="J5930">
        <v>135.927614331939</v>
      </c>
      <c r="K5930">
        <v>1.22301759285634</v>
      </c>
      <c r="L5930">
        <v>20.730440635071201</v>
      </c>
      <c r="M5930">
        <v>1.5137263711079101</v>
      </c>
      <c r="N5930">
        <v>5.6656893869052101E-2</v>
      </c>
      <c r="O5930">
        <v>1.0186782959414</v>
      </c>
      <c r="P5930">
        <v>0.95192971044660402</v>
      </c>
      <c r="Q5930" t="s">
        <v>26</v>
      </c>
      <c r="R5930" t="s">
        <v>27</v>
      </c>
      <c r="S5930">
        <v>60</v>
      </c>
      <c r="T5930">
        <v>13.643543726308501</v>
      </c>
      <c r="U5930">
        <v>23.8762015210398</v>
      </c>
      <c r="V5930" t="s">
        <v>28</v>
      </c>
      <c r="W5930">
        <v>192.16924227726801</v>
      </c>
      <c r="X5930">
        <v>1921.6924227726699</v>
      </c>
      <c r="Y5930" t="s">
        <v>30</v>
      </c>
    </row>
    <row r="5931" spans="1:25" x14ac:dyDescent="0.35">
      <c r="A5931" t="s">
        <v>25</v>
      </c>
      <c r="B5931" s="1">
        <v>41233</v>
      </c>
      <c r="C5931">
        <v>17.5</v>
      </c>
      <c r="D5931">
        <v>55</v>
      </c>
      <c r="E5931">
        <v>115</v>
      </c>
      <c r="F5931">
        <v>5.2</v>
      </c>
      <c r="G5931">
        <v>0</v>
      </c>
      <c r="H5931">
        <v>82.894911486873198</v>
      </c>
      <c r="I5931">
        <v>14.582176445751299</v>
      </c>
      <c r="J5931">
        <v>141.481614331939</v>
      </c>
      <c r="K5931">
        <v>2.0682556200079301</v>
      </c>
      <c r="L5931">
        <v>23.189209901706</v>
      </c>
      <c r="M5931">
        <v>3.6145993116960198</v>
      </c>
      <c r="N5931">
        <v>0.264445018261945</v>
      </c>
      <c r="O5931">
        <v>4.7233639594348196</v>
      </c>
      <c r="P5931">
        <v>5.5832104228648696</v>
      </c>
      <c r="Q5931" t="s">
        <v>26</v>
      </c>
      <c r="R5931" t="s">
        <v>27</v>
      </c>
      <c r="S5931">
        <v>60</v>
      </c>
      <c r="T5931">
        <v>32.508945603383196</v>
      </c>
      <c r="U5931">
        <v>56.890654805920597</v>
      </c>
      <c r="V5931" t="s">
        <v>28</v>
      </c>
      <c r="W5931">
        <v>397.34222277071899</v>
      </c>
      <c r="X5931">
        <v>3973.4222277071899</v>
      </c>
      <c r="Y5931" t="s">
        <v>32</v>
      </c>
    </row>
    <row r="5932" spans="1:25" x14ac:dyDescent="0.35">
      <c r="A5932" t="s">
        <v>25</v>
      </c>
      <c r="B5932" s="1">
        <v>41234</v>
      </c>
      <c r="C5932">
        <v>19.5</v>
      </c>
      <c r="D5932">
        <v>55</v>
      </c>
      <c r="E5932">
        <v>86</v>
      </c>
      <c r="F5932">
        <v>10.4</v>
      </c>
      <c r="G5932">
        <v>0</v>
      </c>
      <c r="H5932">
        <v>85.477248569814705</v>
      </c>
      <c r="I5932">
        <v>16.5486030057513</v>
      </c>
      <c r="J5932">
        <v>147.39561433193899</v>
      </c>
      <c r="K5932">
        <v>3.79775628034057</v>
      </c>
      <c r="L5932">
        <v>25.843393515889201</v>
      </c>
      <c r="M5932">
        <v>7.1832303976490097</v>
      </c>
      <c r="N5932">
        <v>0.89177428223453603</v>
      </c>
      <c r="O5932">
        <v>25.169122180714101</v>
      </c>
      <c r="P5932">
        <v>37.171908324016101</v>
      </c>
      <c r="Q5932" t="s">
        <v>28</v>
      </c>
      <c r="R5932" t="s">
        <v>27</v>
      </c>
      <c r="S5932">
        <v>60</v>
      </c>
      <c r="T5932">
        <v>86.837721231061806</v>
      </c>
      <c r="U5932">
        <v>151.966012154358</v>
      </c>
      <c r="V5932" t="s">
        <v>28</v>
      </c>
      <c r="W5932">
        <v>873.90672189137103</v>
      </c>
      <c r="X5932">
        <v>8739.0672189137094</v>
      </c>
      <c r="Y5932" t="s">
        <v>29</v>
      </c>
    </row>
    <row r="5933" spans="1:25" x14ac:dyDescent="0.35">
      <c r="A5933" t="s">
        <v>25</v>
      </c>
      <c r="B5933" s="1">
        <v>41235</v>
      </c>
      <c r="C5933">
        <v>19</v>
      </c>
      <c r="D5933">
        <v>62</v>
      </c>
      <c r="E5933">
        <v>70</v>
      </c>
      <c r="F5933">
        <v>9</v>
      </c>
      <c r="G5933">
        <v>0</v>
      </c>
      <c r="H5933">
        <v>85.477247159171895</v>
      </c>
      <c r="I5933">
        <v>18.1688366697513</v>
      </c>
      <c r="J5933">
        <v>153.219614331939</v>
      </c>
      <c r="K5933">
        <v>3.5390709304035801</v>
      </c>
      <c r="L5933">
        <v>28.0285767109829</v>
      </c>
      <c r="M5933">
        <v>7.0737295309025203</v>
      </c>
      <c r="N5933">
        <v>0.86785398292162796</v>
      </c>
      <c r="O5933">
        <v>21.696775967859001</v>
      </c>
      <c r="P5933">
        <v>37.739964081695703</v>
      </c>
      <c r="Q5933" t="s">
        <v>28</v>
      </c>
      <c r="R5933" t="s">
        <v>27</v>
      </c>
      <c r="S5933">
        <v>60</v>
      </c>
      <c r="T5933">
        <v>77.605928286842996</v>
      </c>
      <c r="U5933">
        <v>135.81037450197499</v>
      </c>
      <c r="V5933" t="s">
        <v>28</v>
      </c>
      <c r="W5933">
        <v>800.60860979921199</v>
      </c>
      <c r="X5933">
        <v>8006.0860979921199</v>
      </c>
      <c r="Y5933" t="s">
        <v>29</v>
      </c>
    </row>
    <row r="5934" spans="1:25" x14ac:dyDescent="0.35">
      <c r="A5934" t="s">
        <v>25</v>
      </c>
      <c r="B5934" s="1">
        <v>41236</v>
      </c>
      <c r="C5934">
        <v>19.399999999999999</v>
      </c>
      <c r="D5934">
        <v>49</v>
      </c>
      <c r="E5934">
        <v>358</v>
      </c>
      <c r="F5934">
        <v>27.9</v>
      </c>
      <c r="G5934">
        <v>0.6</v>
      </c>
      <c r="H5934">
        <v>86.685210854529601</v>
      </c>
      <c r="I5934">
        <v>20.386634909751301</v>
      </c>
      <c r="J5934">
        <v>159.11561433193901</v>
      </c>
      <c r="K5934">
        <v>10.870422668063</v>
      </c>
      <c r="L5934">
        <v>30.881549346144102</v>
      </c>
      <c r="M5934">
        <v>18.548195115844798</v>
      </c>
      <c r="N5934">
        <v>4.7803845569339503</v>
      </c>
      <c r="O5934">
        <v>294.31518254678298</v>
      </c>
      <c r="P5934">
        <v>620.01027343201395</v>
      </c>
      <c r="Q5934" t="s">
        <v>30</v>
      </c>
      <c r="R5934" t="s">
        <v>27</v>
      </c>
      <c r="S5934">
        <v>60</v>
      </c>
      <c r="T5934">
        <v>424.282177458869</v>
      </c>
      <c r="U5934">
        <v>742.49381055302001</v>
      </c>
      <c r="V5934" t="s">
        <v>30</v>
      </c>
      <c r="W5934">
        <v>2654.7685272573499</v>
      </c>
      <c r="X5934">
        <v>26547.685272573501</v>
      </c>
      <c r="Y5934" t="s">
        <v>31</v>
      </c>
    </row>
    <row r="5935" spans="1:25" x14ac:dyDescent="0.35">
      <c r="A5935" t="s">
        <v>25</v>
      </c>
      <c r="B5935" s="1">
        <v>41237</v>
      </c>
      <c r="C5935">
        <v>18</v>
      </c>
      <c r="D5935">
        <v>51</v>
      </c>
      <c r="E5935">
        <v>139</v>
      </c>
      <c r="F5935">
        <v>10.7</v>
      </c>
      <c r="G5935">
        <v>0</v>
      </c>
      <c r="H5935">
        <v>86.808214371986097</v>
      </c>
      <c r="I5935">
        <v>22.371940861751298</v>
      </c>
      <c r="J5935">
        <v>164.75961433193899</v>
      </c>
      <c r="K5935">
        <v>4.6496813247301603</v>
      </c>
      <c r="L5935">
        <v>33.404334216083903</v>
      </c>
      <c r="M5935">
        <v>9.9552492799096601</v>
      </c>
      <c r="N5935">
        <v>1.58899009675822</v>
      </c>
      <c r="O5935">
        <v>46.2479262011489</v>
      </c>
      <c r="P5935">
        <v>113.402475552559</v>
      </c>
      <c r="Q5935" t="s">
        <v>28</v>
      </c>
      <c r="R5935" t="s">
        <v>27</v>
      </c>
      <c r="S5935">
        <v>60</v>
      </c>
      <c r="T5935">
        <v>119.507672488645</v>
      </c>
      <c r="U5935">
        <v>209.13842685512901</v>
      </c>
      <c r="V5935" t="s">
        <v>28</v>
      </c>
      <c r="W5935">
        <v>1115.5982058704201</v>
      </c>
      <c r="X5935">
        <v>11155.9820587042</v>
      </c>
      <c r="Y5935" t="s">
        <v>31</v>
      </c>
    </row>
    <row r="5936" spans="1:25" x14ac:dyDescent="0.35">
      <c r="A5936" t="s">
        <v>25</v>
      </c>
      <c r="B5936" s="1">
        <v>41238</v>
      </c>
      <c r="C5936">
        <v>21.3</v>
      </c>
      <c r="D5936">
        <v>45</v>
      </c>
      <c r="E5936">
        <v>167</v>
      </c>
      <c r="F5936">
        <v>5.7</v>
      </c>
      <c r="G5936">
        <v>0</v>
      </c>
      <c r="H5936">
        <v>88.036264383562298</v>
      </c>
      <c r="I5936">
        <v>24.9853578217513</v>
      </c>
      <c r="J5936">
        <v>170.99761433193899</v>
      </c>
      <c r="K5936">
        <v>4.3069854691501801</v>
      </c>
      <c r="L5936">
        <v>36.600857686088197</v>
      </c>
      <c r="M5936">
        <v>9.8397565060745098</v>
      </c>
      <c r="N5936">
        <v>1.55650745915457</v>
      </c>
      <c r="O5936">
        <v>39.337513263495097</v>
      </c>
      <c r="P5936">
        <v>114.63967712623101</v>
      </c>
      <c r="Q5936" t="s">
        <v>28</v>
      </c>
      <c r="R5936" t="s">
        <v>27</v>
      </c>
      <c r="S5936">
        <v>60</v>
      </c>
      <c r="T5936">
        <v>105.97007893936799</v>
      </c>
      <c r="U5936">
        <v>185.44763814389299</v>
      </c>
      <c r="V5936" t="s">
        <v>28</v>
      </c>
      <c r="W5936">
        <v>1018.50950297271</v>
      </c>
      <c r="X5936">
        <v>10185.095029727099</v>
      </c>
      <c r="Y5936" t="s">
        <v>31</v>
      </c>
    </row>
    <row r="5937" spans="1:25" x14ac:dyDescent="0.35">
      <c r="A5937" t="s">
        <v>25</v>
      </c>
      <c r="B5937" s="1">
        <v>41239</v>
      </c>
      <c r="C5937">
        <v>21.7</v>
      </c>
      <c r="D5937">
        <v>51</v>
      </c>
      <c r="E5937">
        <v>133</v>
      </c>
      <c r="F5937">
        <v>9</v>
      </c>
      <c r="G5937">
        <v>0</v>
      </c>
      <c r="H5937">
        <v>88.036262948019996</v>
      </c>
      <c r="I5937">
        <v>27.3552518377513</v>
      </c>
      <c r="J5937">
        <v>177.30761433193899</v>
      </c>
      <c r="K5937">
        <v>5.0861696690957796</v>
      </c>
      <c r="L5937">
        <v>39.482120164488101</v>
      </c>
      <c r="M5937">
        <v>11.7787438030693</v>
      </c>
      <c r="N5937">
        <v>2.1400015648176902</v>
      </c>
      <c r="O5937">
        <v>60.680592578108801</v>
      </c>
      <c r="P5937">
        <v>203.35076965479701</v>
      </c>
      <c r="Q5937" t="s">
        <v>28</v>
      </c>
      <c r="R5937" t="s">
        <v>27</v>
      </c>
      <c r="S5937">
        <v>60</v>
      </c>
      <c r="T5937">
        <v>137.45524703814601</v>
      </c>
      <c r="U5937">
        <v>240.54668231675501</v>
      </c>
      <c r="V5937" t="s">
        <v>28</v>
      </c>
      <c r="W5937">
        <v>1238.4854160605801</v>
      </c>
      <c r="X5937">
        <v>12384.854160605801</v>
      </c>
      <c r="Y5937" t="s">
        <v>31</v>
      </c>
    </row>
    <row r="5938" spans="1:25" x14ac:dyDescent="0.35">
      <c r="A5938" t="s">
        <v>25</v>
      </c>
      <c r="B5938" s="1">
        <v>41240</v>
      </c>
      <c r="C5938">
        <v>23.1</v>
      </c>
      <c r="D5938">
        <v>36</v>
      </c>
      <c r="E5938">
        <v>131</v>
      </c>
      <c r="F5938">
        <v>9.8000000000000007</v>
      </c>
      <c r="G5938">
        <v>0</v>
      </c>
      <c r="H5938">
        <v>90.000996572585393</v>
      </c>
      <c r="I5938">
        <v>30.640690301751299</v>
      </c>
      <c r="J5938">
        <v>183.869614331939</v>
      </c>
      <c r="K5938">
        <v>7.0205460408231497</v>
      </c>
      <c r="L5938">
        <v>43.259207763743902</v>
      </c>
      <c r="M5938">
        <v>15.9199079419299</v>
      </c>
      <c r="N5938">
        <v>3.6475703868975402</v>
      </c>
      <c r="O5938">
        <v>132.12927017723399</v>
      </c>
      <c r="P5938">
        <v>521.65502391252096</v>
      </c>
      <c r="Q5938" t="s">
        <v>30</v>
      </c>
      <c r="R5938" t="s">
        <v>27</v>
      </c>
      <c r="S5938">
        <v>60</v>
      </c>
      <c r="T5938">
        <v>224.91405864459099</v>
      </c>
      <c r="U5938">
        <v>393.59960262803401</v>
      </c>
      <c r="V5938" t="s">
        <v>28</v>
      </c>
      <c r="W5938">
        <v>1762.67216223276</v>
      </c>
      <c r="X5938">
        <v>17626.721622327601</v>
      </c>
      <c r="Y5938" t="s">
        <v>31</v>
      </c>
    </row>
    <row r="5939" spans="1:25" x14ac:dyDescent="0.35">
      <c r="A5939" t="s">
        <v>25</v>
      </c>
      <c r="B5939" s="1">
        <v>41241</v>
      </c>
      <c r="C5939">
        <v>19.7</v>
      </c>
      <c r="D5939">
        <v>39</v>
      </c>
      <c r="E5939">
        <v>176</v>
      </c>
      <c r="F5939">
        <v>17.8</v>
      </c>
      <c r="G5939">
        <v>0</v>
      </c>
      <c r="H5939">
        <v>90.000995117926095</v>
      </c>
      <c r="I5939">
        <v>33.332170365751303</v>
      </c>
      <c r="J5939">
        <v>189.81961433193899</v>
      </c>
      <c r="K5939">
        <v>10.5061498964272</v>
      </c>
      <c r="L5939">
        <v>46.326917747973603</v>
      </c>
      <c r="M5939">
        <v>22.1646618050946</v>
      </c>
      <c r="N5939">
        <v>6.5522289931589297</v>
      </c>
      <c r="O5939">
        <v>311.191475272947</v>
      </c>
      <c r="P5939">
        <v>1384.5436905771901</v>
      </c>
      <c r="Q5939" t="s">
        <v>30</v>
      </c>
      <c r="R5939" t="s">
        <v>27</v>
      </c>
      <c r="S5939">
        <v>60</v>
      </c>
      <c r="T5939">
        <v>404.48619473585399</v>
      </c>
      <c r="U5939">
        <v>707.85084078774503</v>
      </c>
      <c r="V5939" t="s">
        <v>30</v>
      </c>
      <c r="W5939">
        <v>2579.9606763319298</v>
      </c>
      <c r="X5939">
        <v>25799.606763319302</v>
      </c>
      <c r="Y5939" t="s">
        <v>31</v>
      </c>
    </row>
    <row r="5940" spans="1:25" x14ac:dyDescent="0.35">
      <c r="A5940" t="s">
        <v>25</v>
      </c>
      <c r="B5940" s="1">
        <v>41242</v>
      </c>
      <c r="C5940">
        <v>17.8</v>
      </c>
      <c r="D5940">
        <v>49</v>
      </c>
      <c r="E5940">
        <v>321</v>
      </c>
      <c r="F5940">
        <v>7.9</v>
      </c>
      <c r="G5940">
        <v>0</v>
      </c>
      <c r="H5940">
        <v>89.068735627172899</v>
      </c>
      <c r="I5940">
        <v>35.376872157751301</v>
      </c>
      <c r="J5940">
        <v>195.427614331939</v>
      </c>
      <c r="K5940">
        <v>5.5806989555830704</v>
      </c>
      <c r="L5940">
        <v>48.709780728737599</v>
      </c>
      <c r="M5940">
        <v>14.241245673811401</v>
      </c>
      <c r="N5940">
        <v>2.9946689930049399</v>
      </c>
      <c r="O5940">
        <v>80.0289668302606</v>
      </c>
      <c r="P5940">
        <v>387.85099441741698</v>
      </c>
      <c r="Q5940" t="s">
        <v>28</v>
      </c>
      <c r="R5940" t="s">
        <v>27</v>
      </c>
      <c r="S5940">
        <v>60</v>
      </c>
      <c r="T5940">
        <v>158.663388331894</v>
      </c>
      <c r="U5940">
        <v>277.66092958081498</v>
      </c>
      <c r="V5940" t="s">
        <v>28</v>
      </c>
      <c r="W5940">
        <v>1376.1150782326299</v>
      </c>
      <c r="X5940">
        <v>13761.1507823263</v>
      </c>
      <c r="Y5940" t="s">
        <v>31</v>
      </c>
    </row>
    <row r="5941" spans="1:25" x14ac:dyDescent="0.35">
      <c r="A5941" t="s">
        <v>25</v>
      </c>
      <c r="B5941" s="1">
        <v>41243</v>
      </c>
      <c r="C5941">
        <v>8</v>
      </c>
      <c r="D5941">
        <v>73</v>
      </c>
      <c r="E5941">
        <v>232</v>
      </c>
      <c r="F5941">
        <v>16.3</v>
      </c>
      <c r="G5941">
        <v>3.4</v>
      </c>
      <c r="H5941">
        <v>60.083694560237703</v>
      </c>
      <c r="I5941">
        <v>27.000887445388098</v>
      </c>
      <c r="J5941">
        <v>194.322579288664</v>
      </c>
      <c r="K5941">
        <v>0.93465127029032902</v>
      </c>
      <c r="L5941">
        <v>40.079336514426899</v>
      </c>
      <c r="M5941">
        <v>2.0594370961631698</v>
      </c>
      <c r="N5941">
        <v>9.7702078846167204E-2</v>
      </c>
      <c r="O5941">
        <v>0.61001513085591796</v>
      </c>
      <c r="P5941">
        <v>2.1008010848863101</v>
      </c>
      <c r="Q5941" t="s">
        <v>26</v>
      </c>
      <c r="R5941" t="s">
        <v>27</v>
      </c>
      <c r="S5941">
        <v>60</v>
      </c>
      <c r="T5941">
        <v>8.7116061411555403</v>
      </c>
      <c r="U5941">
        <v>15.2453107470222</v>
      </c>
      <c r="V5941" t="s">
        <v>28</v>
      </c>
      <c r="W5941">
        <v>131.139360686891</v>
      </c>
      <c r="X5941">
        <v>1311.39360686891</v>
      </c>
      <c r="Y5941" t="s">
        <v>30</v>
      </c>
    </row>
    <row r="5942" spans="1:25" x14ac:dyDescent="0.35">
      <c r="A5942" t="s">
        <v>25</v>
      </c>
      <c r="B5942" s="1">
        <v>41244</v>
      </c>
      <c r="C5942">
        <v>18.5</v>
      </c>
      <c r="D5942">
        <v>52</v>
      </c>
      <c r="E5942">
        <v>67</v>
      </c>
      <c r="F5942">
        <v>8.1999999999999993</v>
      </c>
      <c r="G5942">
        <v>1.2</v>
      </c>
      <c r="H5942">
        <v>74.156460221946801</v>
      </c>
      <c r="I5942">
        <v>29.1035001813881</v>
      </c>
      <c r="J5942">
        <v>201.05657928866401</v>
      </c>
      <c r="K5942">
        <v>1.10774397810945</v>
      </c>
      <c r="L5942">
        <v>42.7401212145976</v>
      </c>
      <c r="M5942">
        <v>2.7940478468525201</v>
      </c>
      <c r="N5942">
        <v>0.16764970708316901</v>
      </c>
      <c r="O5942">
        <v>1.01236823701415</v>
      </c>
      <c r="P5942">
        <v>3.9124077022122101</v>
      </c>
      <c r="Q5942" t="s">
        <v>26</v>
      </c>
      <c r="R5942" t="s">
        <v>27</v>
      </c>
      <c r="S5942">
        <v>70</v>
      </c>
      <c r="T5942">
        <v>23.139171362695301</v>
      </c>
      <c r="U5942">
        <v>40.4935498847167</v>
      </c>
      <c r="V5942" t="s">
        <v>28</v>
      </c>
      <c r="W5942">
        <v>167.061243224245</v>
      </c>
      <c r="X5942">
        <v>1670.61243224245</v>
      </c>
      <c r="Y5942" t="s">
        <v>30</v>
      </c>
    </row>
    <row r="5943" spans="1:25" x14ac:dyDescent="0.35">
      <c r="A5943" t="s">
        <v>25</v>
      </c>
      <c r="B5943" s="1">
        <v>41245</v>
      </c>
      <c r="C5943">
        <v>15.9</v>
      </c>
      <c r="D5943">
        <v>67</v>
      </c>
      <c r="E5943">
        <v>323</v>
      </c>
      <c r="F5943">
        <v>46.3</v>
      </c>
      <c r="G5943">
        <v>0.2</v>
      </c>
      <c r="H5943">
        <v>81.688000823753896</v>
      </c>
      <c r="I5943">
        <v>30.357290301388101</v>
      </c>
      <c r="J5943">
        <v>207.322579288664</v>
      </c>
      <c r="K5943">
        <v>12.7758748277097</v>
      </c>
      <c r="L5943">
        <v>44.4449187753643</v>
      </c>
      <c r="M5943">
        <v>24.918529178825199</v>
      </c>
      <c r="N5943">
        <v>8.0614573355430093</v>
      </c>
      <c r="O5943">
        <v>439.79455051425998</v>
      </c>
      <c r="P5943">
        <v>1820.84438693025</v>
      </c>
      <c r="Q5943" t="s">
        <v>30</v>
      </c>
      <c r="R5943" t="s">
        <v>27</v>
      </c>
      <c r="S5943">
        <v>70</v>
      </c>
      <c r="T5943">
        <v>1059.26369107714</v>
      </c>
      <c r="U5943">
        <v>1853.7114593849899</v>
      </c>
      <c r="V5943" t="s">
        <v>30</v>
      </c>
      <c r="W5943">
        <v>3013.9148686994999</v>
      </c>
      <c r="X5943">
        <v>30139.148686994999</v>
      </c>
      <c r="Y5943" t="s">
        <v>31</v>
      </c>
    </row>
    <row r="5944" spans="1:25" x14ac:dyDescent="0.35">
      <c r="A5944" t="s">
        <v>25</v>
      </c>
      <c r="B5944" s="1">
        <v>41246</v>
      </c>
      <c r="C5944">
        <v>23.2</v>
      </c>
      <c r="D5944">
        <v>37</v>
      </c>
      <c r="E5944">
        <v>134</v>
      </c>
      <c r="F5944">
        <v>11.5</v>
      </c>
      <c r="G5944">
        <v>0</v>
      </c>
      <c r="H5944">
        <v>88.773928777685001</v>
      </c>
      <c r="I5944">
        <v>33.778729329388099</v>
      </c>
      <c r="J5944">
        <v>214.90257928866399</v>
      </c>
      <c r="K5944">
        <v>6.4133133086376901</v>
      </c>
      <c r="L5944">
        <v>48.499419037657397</v>
      </c>
      <c r="M5944">
        <v>15.803828698153501</v>
      </c>
      <c r="N5944">
        <v>3.6006275414544802</v>
      </c>
      <c r="O5944">
        <v>110.67809349845101</v>
      </c>
      <c r="P5944">
        <v>532.48065505808302</v>
      </c>
      <c r="Q5944" t="s">
        <v>30</v>
      </c>
      <c r="R5944" t="s">
        <v>27</v>
      </c>
      <c r="S5944">
        <v>70</v>
      </c>
      <c r="T5944">
        <v>392.459404462149</v>
      </c>
      <c r="U5944">
        <v>686.80395780876097</v>
      </c>
      <c r="V5944" t="s">
        <v>30</v>
      </c>
      <c r="W5944">
        <v>1602.5811074164201</v>
      </c>
      <c r="X5944">
        <v>16025.811074164199</v>
      </c>
      <c r="Y5944" t="s">
        <v>31</v>
      </c>
    </row>
    <row r="5945" spans="1:25" x14ac:dyDescent="0.35">
      <c r="A5945" t="s">
        <v>25</v>
      </c>
      <c r="B5945" s="1">
        <v>41247</v>
      </c>
      <c r="C5945">
        <v>19.2</v>
      </c>
      <c r="D5945">
        <v>45</v>
      </c>
      <c r="E5945">
        <v>14</v>
      </c>
      <c r="F5945">
        <v>17.100000000000001</v>
      </c>
      <c r="G5945">
        <v>0</v>
      </c>
      <c r="H5945">
        <v>88.773927334965194</v>
      </c>
      <c r="I5945">
        <v>36.274017509388202</v>
      </c>
      <c r="J5945">
        <v>221.762579288664</v>
      </c>
      <c r="K5945">
        <v>8.5041971757413801</v>
      </c>
      <c r="L5945">
        <v>51.491636295433601</v>
      </c>
      <c r="M5945">
        <v>20.100508996215702</v>
      </c>
      <c r="N5945">
        <v>5.5111900973490204</v>
      </c>
      <c r="O5945">
        <v>208.60498761907201</v>
      </c>
      <c r="P5945">
        <v>1109.15262190303</v>
      </c>
      <c r="Q5945" t="s">
        <v>30</v>
      </c>
      <c r="R5945" t="s">
        <v>27</v>
      </c>
      <c r="S5945">
        <v>70</v>
      </c>
      <c r="T5945">
        <v>597.43475274792797</v>
      </c>
      <c r="U5945">
        <v>1045.5108173088699</v>
      </c>
      <c r="V5945" t="s">
        <v>30</v>
      </c>
      <c r="W5945">
        <v>2132.69698541651</v>
      </c>
      <c r="X5945">
        <v>21326.969854165101</v>
      </c>
      <c r="Y5945" t="s">
        <v>31</v>
      </c>
    </row>
    <row r="5946" spans="1:25" x14ac:dyDescent="0.35">
      <c r="A5946" t="s">
        <v>25</v>
      </c>
      <c r="B5946" s="1">
        <v>41248</v>
      </c>
      <c r="C5946">
        <v>17.399999999999999</v>
      </c>
      <c r="D5946">
        <v>79</v>
      </c>
      <c r="E5946">
        <v>4</v>
      </c>
      <c r="F5946">
        <v>35.5</v>
      </c>
      <c r="G5946">
        <v>0</v>
      </c>
      <c r="H5946">
        <v>83.8171849412402</v>
      </c>
      <c r="I5946">
        <v>37.1422839293881</v>
      </c>
      <c r="J5946">
        <v>228.298579288664</v>
      </c>
      <c r="K5946">
        <v>10.733554831190499</v>
      </c>
      <c r="L5946">
        <v>52.8065851217996</v>
      </c>
      <c r="M5946">
        <v>24.034005675330398</v>
      </c>
      <c r="N5946">
        <v>7.5619048105987297</v>
      </c>
      <c r="O5946">
        <v>333.86344230443302</v>
      </c>
      <c r="P5946">
        <v>1850.1060136199501</v>
      </c>
      <c r="Q5946" t="s">
        <v>30</v>
      </c>
      <c r="R5946" t="s">
        <v>27</v>
      </c>
      <c r="S5946">
        <v>70</v>
      </c>
      <c r="T5946">
        <v>833.65650229701896</v>
      </c>
      <c r="U5946">
        <v>1458.89887901978</v>
      </c>
      <c r="V5946" t="s">
        <v>30</v>
      </c>
      <c r="W5946">
        <v>2626.8969777708098</v>
      </c>
      <c r="X5946">
        <v>26268.969777708098</v>
      </c>
      <c r="Y5946" t="s">
        <v>31</v>
      </c>
    </row>
    <row r="5947" spans="1:25" x14ac:dyDescent="0.35">
      <c r="A5947" t="s">
        <v>25</v>
      </c>
      <c r="B5947" s="1">
        <v>41249</v>
      </c>
      <c r="C5947">
        <v>21.7</v>
      </c>
      <c r="D5947">
        <v>60</v>
      </c>
      <c r="E5947">
        <v>355</v>
      </c>
      <c r="F5947">
        <v>42.5</v>
      </c>
      <c r="G5947">
        <v>0.4</v>
      </c>
      <c r="H5947">
        <v>85.638643741244394</v>
      </c>
      <c r="I5947">
        <v>39.180530969388201</v>
      </c>
      <c r="J5947">
        <v>235.608579288664</v>
      </c>
      <c r="K5947">
        <v>19.169234940889201</v>
      </c>
      <c r="L5947">
        <v>55.349992920100703</v>
      </c>
      <c r="M5947">
        <v>36.429494650790701</v>
      </c>
      <c r="N5947">
        <v>15.7885037208873</v>
      </c>
      <c r="O5947">
        <v>849.59495626467105</v>
      </c>
      <c r="P5947">
        <v>5079.3476597348699</v>
      </c>
      <c r="Q5947" t="s">
        <v>29</v>
      </c>
      <c r="R5947" t="s">
        <v>27</v>
      </c>
      <c r="S5947">
        <v>70</v>
      </c>
      <c r="T5947">
        <v>1776.7214356424599</v>
      </c>
      <c r="U5947">
        <v>3109.2625123743101</v>
      </c>
      <c r="V5947" t="s">
        <v>32</v>
      </c>
      <c r="W5947">
        <v>3875.64351203261</v>
      </c>
      <c r="X5947">
        <v>38756.435120326103</v>
      </c>
      <c r="Y5947" t="s">
        <v>31</v>
      </c>
    </row>
    <row r="5948" spans="1:25" x14ac:dyDescent="0.35">
      <c r="A5948" t="s">
        <v>25</v>
      </c>
      <c r="B5948" s="1">
        <v>41250</v>
      </c>
      <c r="C5948">
        <v>14</v>
      </c>
      <c r="D5948">
        <v>61</v>
      </c>
      <c r="E5948">
        <v>346</v>
      </c>
      <c r="F5948">
        <v>36.6</v>
      </c>
      <c r="G5948">
        <v>13.6</v>
      </c>
      <c r="H5948">
        <v>59.453390698241002</v>
      </c>
      <c r="I5948">
        <v>18.755022658135399</v>
      </c>
      <c r="J5948">
        <v>207.483156623165</v>
      </c>
      <c r="K5948">
        <v>2.4966157020861899</v>
      </c>
      <c r="L5948">
        <v>30.595906687900602</v>
      </c>
      <c r="M5948">
        <v>5.3665004629367097</v>
      </c>
      <c r="N5948">
        <v>0.53225809712695604</v>
      </c>
      <c r="O5948">
        <v>8.8804060251181802</v>
      </c>
      <c r="P5948">
        <v>18.370798245405201</v>
      </c>
      <c r="Q5948" t="s">
        <v>28</v>
      </c>
      <c r="R5948" t="s">
        <v>27</v>
      </c>
      <c r="S5948">
        <v>70</v>
      </c>
      <c r="T5948">
        <v>88.418421846459694</v>
      </c>
      <c r="U5948">
        <v>154.732238231304</v>
      </c>
      <c r="V5948" t="s">
        <v>28</v>
      </c>
      <c r="W5948">
        <v>510.93265732356502</v>
      </c>
      <c r="X5948">
        <v>0</v>
      </c>
      <c r="Y5948" t="s">
        <v>26</v>
      </c>
    </row>
    <row r="5949" spans="1:25" x14ac:dyDescent="0.35">
      <c r="A5949" t="s">
        <v>25</v>
      </c>
      <c r="B5949" s="1">
        <v>41251</v>
      </c>
      <c r="C5949">
        <v>15.3</v>
      </c>
      <c r="D5949">
        <v>54</v>
      </c>
      <c r="E5949">
        <v>129</v>
      </c>
      <c r="F5949">
        <v>16</v>
      </c>
      <c r="G5949">
        <v>1</v>
      </c>
      <c r="H5949">
        <v>74.740608732865795</v>
      </c>
      <c r="I5949">
        <v>20.441046306135402</v>
      </c>
      <c r="J5949">
        <v>213.64115662316499</v>
      </c>
      <c r="K5949">
        <v>1.69046062939888</v>
      </c>
      <c r="L5949">
        <v>32.990757335148402</v>
      </c>
      <c r="M5949">
        <v>3.7507467550301401</v>
      </c>
      <c r="N5949">
        <v>0.28233018176874197</v>
      </c>
      <c r="O5949">
        <v>3.1097835936563998</v>
      </c>
      <c r="P5949">
        <v>7.4454060943636096</v>
      </c>
      <c r="Q5949" t="s">
        <v>26</v>
      </c>
      <c r="R5949" t="s">
        <v>27</v>
      </c>
      <c r="S5949">
        <v>70</v>
      </c>
      <c r="T5949">
        <v>46.659708529144901</v>
      </c>
      <c r="U5949">
        <v>81.654489926003606</v>
      </c>
      <c r="V5949" t="s">
        <v>28</v>
      </c>
      <c r="W5949">
        <v>301.777144765385</v>
      </c>
      <c r="X5949">
        <v>3017.7714476538499</v>
      </c>
      <c r="Y5949" t="s">
        <v>32</v>
      </c>
    </row>
    <row r="5950" spans="1:25" x14ac:dyDescent="0.35">
      <c r="A5950" t="s">
        <v>25</v>
      </c>
      <c r="B5950" s="1">
        <v>41252</v>
      </c>
      <c r="C5950">
        <v>20.2</v>
      </c>
      <c r="D5950">
        <v>45</v>
      </c>
      <c r="E5950">
        <v>80</v>
      </c>
      <c r="F5950">
        <v>12.4</v>
      </c>
      <c r="G5950">
        <v>0.2</v>
      </c>
      <c r="H5950">
        <v>85.207464979245501</v>
      </c>
      <c r="I5950">
        <v>23.059255086135401</v>
      </c>
      <c r="J5950">
        <v>220.68115662316501</v>
      </c>
      <c r="K5950">
        <v>4.0462485663105596</v>
      </c>
      <c r="L5950">
        <v>36.566349189877599</v>
      </c>
      <c r="M5950">
        <v>9.3288249333013393</v>
      </c>
      <c r="N5950">
        <v>1.4163239310295701</v>
      </c>
      <c r="O5950">
        <v>33.585553118206001</v>
      </c>
      <c r="P5950">
        <v>97.704926910367405</v>
      </c>
      <c r="Q5950" t="s">
        <v>28</v>
      </c>
      <c r="R5950" t="s">
        <v>27</v>
      </c>
      <c r="S5950">
        <v>70</v>
      </c>
      <c r="T5950">
        <v>192.04126324995201</v>
      </c>
      <c r="U5950">
        <v>336.07221068741597</v>
      </c>
      <c r="V5950" t="s">
        <v>28</v>
      </c>
      <c r="W5950">
        <v>944.467654785278</v>
      </c>
      <c r="X5950">
        <v>9444.6765478527795</v>
      </c>
      <c r="Y5950" t="s">
        <v>29</v>
      </c>
    </row>
    <row r="5951" spans="1:25" x14ac:dyDescent="0.35">
      <c r="A5951" t="s">
        <v>25</v>
      </c>
      <c r="B5951" s="1">
        <v>41253</v>
      </c>
      <c r="C5951">
        <v>22.2</v>
      </c>
      <c r="D5951">
        <v>30</v>
      </c>
      <c r="E5951">
        <v>5</v>
      </c>
      <c r="F5951">
        <v>20.8</v>
      </c>
      <c r="G5951">
        <v>0</v>
      </c>
      <c r="H5951">
        <v>90.639167311152605</v>
      </c>
      <c r="I5951">
        <v>26.7044096061354</v>
      </c>
      <c r="J5951">
        <v>228.08115662316499</v>
      </c>
      <c r="K5951">
        <v>13.3893670492968</v>
      </c>
      <c r="L5951">
        <v>41.315476752451701</v>
      </c>
      <c r="M5951">
        <v>24.8433286724634</v>
      </c>
      <c r="N5951">
        <v>8.0184462720732999</v>
      </c>
      <c r="O5951">
        <v>467.31054097241099</v>
      </c>
      <c r="P5951">
        <v>1699.9815464217299</v>
      </c>
      <c r="Q5951" t="s">
        <v>30</v>
      </c>
      <c r="R5951" t="s">
        <v>27</v>
      </c>
      <c r="S5951">
        <v>70</v>
      </c>
      <c r="T5951">
        <v>1127.9981622909199</v>
      </c>
      <c r="U5951">
        <v>1973.9967840091199</v>
      </c>
      <c r="V5951" t="s">
        <v>30</v>
      </c>
      <c r="W5951">
        <v>3118.4585204088498</v>
      </c>
      <c r="X5951">
        <v>31184.5852040885</v>
      </c>
      <c r="Y5951" t="s">
        <v>31</v>
      </c>
    </row>
    <row r="5952" spans="1:25" x14ac:dyDescent="0.35">
      <c r="A5952" t="s">
        <v>25</v>
      </c>
      <c r="B5952" s="1">
        <v>41254</v>
      </c>
      <c r="C5952">
        <v>20</v>
      </c>
      <c r="D5952">
        <v>59</v>
      </c>
      <c r="E5952">
        <v>157</v>
      </c>
      <c r="F5952">
        <v>12.9</v>
      </c>
      <c r="G5952">
        <v>0</v>
      </c>
      <c r="H5952">
        <v>88.001965564427195</v>
      </c>
      <c r="I5952">
        <v>28.637838898135399</v>
      </c>
      <c r="J5952">
        <v>235.08515662316501</v>
      </c>
      <c r="K5952">
        <v>6.1603216318367897</v>
      </c>
      <c r="L5952">
        <v>43.904631836921197</v>
      </c>
      <c r="M5952">
        <v>14.5227677295546</v>
      </c>
      <c r="N5952">
        <v>3.10024722192817</v>
      </c>
      <c r="O5952">
        <v>98.458415333338806</v>
      </c>
      <c r="P5952">
        <v>398.993402397414</v>
      </c>
      <c r="Q5952" t="s">
        <v>28</v>
      </c>
      <c r="R5952" t="s">
        <v>27</v>
      </c>
      <c r="S5952">
        <v>70</v>
      </c>
      <c r="T5952">
        <v>369.17243259612297</v>
      </c>
      <c r="U5952">
        <v>646.05175704321596</v>
      </c>
      <c r="V5952" t="s">
        <v>30</v>
      </c>
      <c r="W5952">
        <v>1534.56072707047</v>
      </c>
      <c r="X5952">
        <v>15345.607270704701</v>
      </c>
      <c r="Y5952" t="s">
        <v>31</v>
      </c>
    </row>
    <row r="5953" spans="1:25" x14ac:dyDescent="0.35">
      <c r="A5953" t="s">
        <v>25</v>
      </c>
      <c r="B5953" s="1">
        <v>41255</v>
      </c>
      <c r="C5953">
        <v>13.6</v>
      </c>
      <c r="D5953">
        <v>78</v>
      </c>
      <c r="E5953">
        <v>174</v>
      </c>
      <c r="F5953">
        <v>10.3</v>
      </c>
      <c r="G5953">
        <v>0</v>
      </c>
      <c r="H5953">
        <v>84.077059550092798</v>
      </c>
      <c r="I5953">
        <v>29.360612026135399</v>
      </c>
      <c r="J5953">
        <v>240.93715662316501</v>
      </c>
      <c r="K5953">
        <v>3.1209394259690701</v>
      </c>
      <c r="L5953">
        <v>45.009174357867501</v>
      </c>
      <c r="M5953">
        <v>8.4511096884800398</v>
      </c>
      <c r="N5953">
        <v>1.1890667121379199</v>
      </c>
      <c r="O5953">
        <v>18.139671682037399</v>
      </c>
      <c r="P5953">
        <v>76.773574500653893</v>
      </c>
      <c r="Q5953" t="s">
        <v>28</v>
      </c>
      <c r="R5953" t="s">
        <v>27</v>
      </c>
      <c r="S5953">
        <v>70</v>
      </c>
      <c r="T5953">
        <v>126.880729833107</v>
      </c>
      <c r="U5953">
        <v>222.04127720793801</v>
      </c>
      <c r="V5953" t="s">
        <v>28</v>
      </c>
      <c r="W5953">
        <v>682.93488996729195</v>
      </c>
      <c r="X5953">
        <v>6829.3488996729202</v>
      </c>
      <c r="Y5953" t="s">
        <v>29</v>
      </c>
    </row>
    <row r="5954" spans="1:25" x14ac:dyDescent="0.35">
      <c r="A5954" t="s">
        <v>25</v>
      </c>
      <c r="B5954" s="1">
        <v>41256</v>
      </c>
      <c r="C5954">
        <v>19.8</v>
      </c>
      <c r="D5954">
        <v>61</v>
      </c>
      <c r="E5954">
        <v>86</v>
      </c>
      <c r="F5954">
        <v>7.9</v>
      </c>
      <c r="G5954">
        <v>3.2</v>
      </c>
      <c r="H5954">
        <v>68.594026809056103</v>
      </c>
      <c r="I5954">
        <v>24.111088554213801</v>
      </c>
      <c r="J5954">
        <v>242.952916930155</v>
      </c>
      <c r="K5954">
        <v>0.89038747941081398</v>
      </c>
      <c r="L5954">
        <v>38.636328618673303</v>
      </c>
      <c r="M5954">
        <v>1.8223284006521701</v>
      </c>
      <c r="N5954">
        <v>7.8682484206965206E-2</v>
      </c>
      <c r="O5954">
        <v>0.52467739206596098</v>
      </c>
      <c r="P5954">
        <v>1.6900399380811</v>
      </c>
      <c r="Q5954" t="s">
        <v>26</v>
      </c>
      <c r="R5954" t="s">
        <v>27</v>
      </c>
      <c r="S5954">
        <v>70</v>
      </c>
      <c r="T5954">
        <v>16.064867133053301</v>
      </c>
      <c r="U5954">
        <v>28.113517482843299</v>
      </c>
      <c r="V5954" t="s">
        <v>28</v>
      </c>
      <c r="W5954">
        <v>122.333969379059</v>
      </c>
      <c r="X5954">
        <v>1223.33969379059</v>
      </c>
      <c r="Y5954" t="s">
        <v>30</v>
      </c>
    </row>
    <row r="5955" spans="1:25" x14ac:dyDescent="0.35">
      <c r="A5955" t="s">
        <v>25</v>
      </c>
      <c r="B5955" s="1">
        <v>41257</v>
      </c>
      <c r="C5955">
        <v>20.5</v>
      </c>
      <c r="D5955">
        <v>51</v>
      </c>
      <c r="E5955">
        <v>330</v>
      </c>
      <c r="F5955">
        <v>29</v>
      </c>
      <c r="G5955">
        <v>2.2000000000000002</v>
      </c>
      <c r="H5955">
        <v>78.290299644221193</v>
      </c>
      <c r="I5955">
        <v>23.102912085358401</v>
      </c>
      <c r="J5955">
        <v>250.04691693015499</v>
      </c>
      <c r="K5955">
        <v>4.1600988121350104</v>
      </c>
      <c r="L5955">
        <v>37.535628121134202</v>
      </c>
      <c r="M5955">
        <v>9.6976968674403299</v>
      </c>
      <c r="N5955">
        <v>1.5169537307966701</v>
      </c>
      <c r="O5955">
        <v>36.317697681396098</v>
      </c>
      <c r="P5955">
        <v>110.916133506213</v>
      </c>
      <c r="Q5955" t="s">
        <v>28</v>
      </c>
      <c r="R5955" t="s">
        <v>27</v>
      </c>
      <c r="S5955">
        <v>70</v>
      </c>
      <c r="T5955">
        <v>200.65298475074999</v>
      </c>
      <c r="U5955">
        <v>351.14272331381198</v>
      </c>
      <c r="V5955" t="s">
        <v>28</v>
      </c>
      <c r="W5955">
        <v>976.80589363651598</v>
      </c>
      <c r="X5955">
        <v>9768.0589363651598</v>
      </c>
      <c r="Y5955" t="s">
        <v>29</v>
      </c>
    </row>
    <row r="5956" spans="1:25" x14ac:dyDescent="0.35">
      <c r="A5956" t="s">
        <v>25</v>
      </c>
      <c r="B5956" s="1">
        <v>41258</v>
      </c>
      <c r="C5956">
        <v>21.8</v>
      </c>
      <c r="D5956">
        <v>40</v>
      </c>
      <c r="E5956">
        <v>69</v>
      </c>
      <c r="F5956">
        <v>8</v>
      </c>
      <c r="G5956">
        <v>0</v>
      </c>
      <c r="H5956">
        <v>86.981756095653097</v>
      </c>
      <c r="I5956">
        <v>26.1736921653584</v>
      </c>
      <c r="J5956">
        <v>257.374916930155</v>
      </c>
      <c r="K5956">
        <v>4.1596118784519698</v>
      </c>
      <c r="L5956">
        <v>41.7364371626389</v>
      </c>
      <c r="M5956">
        <v>10.314118029562</v>
      </c>
      <c r="N5956">
        <v>1.6917793344469201</v>
      </c>
      <c r="O5956">
        <v>37.4095827235817</v>
      </c>
      <c r="P5956">
        <v>138.58246450120299</v>
      </c>
      <c r="Q5956" t="s">
        <v>28</v>
      </c>
      <c r="R5956" t="s">
        <v>27</v>
      </c>
      <c r="S5956">
        <v>70</v>
      </c>
      <c r="T5956">
        <v>200.61589559616201</v>
      </c>
      <c r="U5956">
        <v>351.07781729328298</v>
      </c>
      <c r="V5956" t="s">
        <v>28</v>
      </c>
      <c r="W5956">
        <v>976.66759960679894</v>
      </c>
      <c r="X5956">
        <v>9766.6759960679901</v>
      </c>
      <c r="Y5956" t="s">
        <v>29</v>
      </c>
    </row>
    <row r="5957" spans="1:25" x14ac:dyDescent="0.35">
      <c r="A5957" t="s">
        <v>25</v>
      </c>
      <c r="B5957" s="1">
        <v>41259</v>
      </c>
      <c r="C5957">
        <v>23.7</v>
      </c>
      <c r="D5957">
        <v>35</v>
      </c>
      <c r="E5957">
        <v>6</v>
      </c>
      <c r="F5957">
        <v>17</v>
      </c>
      <c r="G5957">
        <v>0</v>
      </c>
      <c r="H5957">
        <v>90.210526430391795</v>
      </c>
      <c r="I5957">
        <v>29.7763832053584</v>
      </c>
      <c r="J5957">
        <v>265.04491693015501</v>
      </c>
      <c r="K5957">
        <v>10.3985410896197</v>
      </c>
      <c r="L5957">
        <v>46.494299737548502</v>
      </c>
      <c r="M5957">
        <v>22.0428501338363</v>
      </c>
      <c r="N5957">
        <v>6.4886271276280896</v>
      </c>
      <c r="O5957">
        <v>305.369849273846</v>
      </c>
      <c r="P5957">
        <v>1367.09929806932</v>
      </c>
      <c r="Q5957" t="s">
        <v>30</v>
      </c>
      <c r="R5957" t="s">
        <v>27</v>
      </c>
      <c r="S5957">
        <v>70</v>
      </c>
      <c r="T5957">
        <v>797.33062094130901</v>
      </c>
      <c r="U5957">
        <v>1395.32858664729</v>
      </c>
      <c r="V5957" t="s">
        <v>30</v>
      </c>
      <c r="W5957">
        <v>2557.4761784915199</v>
      </c>
      <c r="X5957">
        <v>25574.761784915201</v>
      </c>
      <c r="Y5957" t="s">
        <v>31</v>
      </c>
    </row>
    <row r="5958" spans="1:25" x14ac:dyDescent="0.35">
      <c r="A5958" t="s">
        <v>25</v>
      </c>
      <c r="B5958" s="1">
        <v>41260</v>
      </c>
      <c r="C5958">
        <v>19.3</v>
      </c>
      <c r="D5958">
        <v>52</v>
      </c>
      <c r="E5958">
        <v>335</v>
      </c>
      <c r="F5958">
        <v>18</v>
      </c>
      <c r="G5958">
        <v>0</v>
      </c>
      <c r="H5958">
        <v>88.781064260593894</v>
      </c>
      <c r="I5958">
        <v>31.964816869358401</v>
      </c>
      <c r="J5958">
        <v>271.922916930155</v>
      </c>
      <c r="K5958">
        <v>8.9078761205398909</v>
      </c>
      <c r="L5958">
        <v>49.4093381988001</v>
      </c>
      <c r="M5958">
        <v>20.3480284476699</v>
      </c>
      <c r="N5958">
        <v>5.6318806014231901</v>
      </c>
      <c r="O5958">
        <v>227.59676122072599</v>
      </c>
      <c r="P5958">
        <v>1129.81325534859</v>
      </c>
      <c r="Q5958" t="s">
        <v>30</v>
      </c>
      <c r="R5958" t="s">
        <v>27</v>
      </c>
      <c r="S5958">
        <v>70</v>
      </c>
      <c r="T5958">
        <v>639.114622210167</v>
      </c>
      <c r="U5958">
        <v>1118.45058886779</v>
      </c>
      <c r="V5958" t="s">
        <v>30</v>
      </c>
      <c r="W5958">
        <v>2227.7987402177801</v>
      </c>
      <c r="X5958">
        <v>22277.987402177801</v>
      </c>
      <c r="Y5958" t="s">
        <v>31</v>
      </c>
    </row>
    <row r="5959" spans="1:25" x14ac:dyDescent="0.35">
      <c r="A5959" t="s">
        <v>25</v>
      </c>
      <c r="B5959" s="1">
        <v>41261</v>
      </c>
      <c r="C5959">
        <v>19.3</v>
      </c>
      <c r="D5959">
        <v>74</v>
      </c>
      <c r="E5959">
        <v>11</v>
      </c>
      <c r="F5959">
        <v>16.3</v>
      </c>
      <c r="G5959">
        <v>0</v>
      </c>
      <c r="H5959">
        <v>85.208153875155105</v>
      </c>
      <c r="I5959">
        <v>33.150218437358397</v>
      </c>
      <c r="J5959">
        <v>278.80091693015498</v>
      </c>
      <c r="K5959">
        <v>4.9254043830313101</v>
      </c>
      <c r="L5959">
        <v>51.108171206422398</v>
      </c>
      <c r="M5959">
        <v>13.269745829655299</v>
      </c>
      <c r="N5959">
        <v>2.6426260625537199</v>
      </c>
      <c r="O5959">
        <v>59.833073504012802</v>
      </c>
      <c r="P5959">
        <v>314.22858831524201</v>
      </c>
      <c r="Q5959" t="s">
        <v>28</v>
      </c>
      <c r="R5959" t="s">
        <v>27</v>
      </c>
      <c r="S5959">
        <v>70</v>
      </c>
      <c r="T5959">
        <v>261.51379842746502</v>
      </c>
      <c r="U5959">
        <v>457.64914724806403</v>
      </c>
      <c r="V5959" t="s">
        <v>28</v>
      </c>
      <c r="W5959">
        <v>1193.3528324941999</v>
      </c>
      <c r="X5959">
        <v>11933.528324942001</v>
      </c>
      <c r="Y5959" t="s">
        <v>31</v>
      </c>
    </row>
    <row r="5960" spans="1:25" x14ac:dyDescent="0.35">
      <c r="A5960" t="s">
        <v>25</v>
      </c>
      <c r="B5960" s="1">
        <v>41262</v>
      </c>
      <c r="C5960">
        <v>23.9</v>
      </c>
      <c r="D5960">
        <v>55</v>
      </c>
      <c r="E5960">
        <v>334</v>
      </c>
      <c r="F5960">
        <v>31.5</v>
      </c>
      <c r="G5960">
        <v>0</v>
      </c>
      <c r="H5960">
        <v>86.8910466020874</v>
      </c>
      <c r="I5960">
        <v>35.664503437358398</v>
      </c>
      <c r="J5960">
        <v>286.506916930155</v>
      </c>
      <c r="K5960">
        <v>13.4191524389361</v>
      </c>
      <c r="L5960">
        <v>54.399747380474601</v>
      </c>
      <c r="M5960">
        <v>28.463608253503899</v>
      </c>
      <c r="N5960">
        <v>10.2014550859033</v>
      </c>
      <c r="O5960">
        <v>500.52880563613701</v>
      </c>
      <c r="P5960">
        <v>2910.5222752742202</v>
      </c>
      <c r="Q5960" t="s">
        <v>32</v>
      </c>
      <c r="R5960" t="s">
        <v>27</v>
      </c>
      <c r="S5960">
        <v>70</v>
      </c>
      <c r="T5960">
        <v>1131.34250671886</v>
      </c>
      <c r="U5960">
        <v>1979.84938675801</v>
      </c>
      <c r="V5960" t="s">
        <v>30</v>
      </c>
      <c r="W5960">
        <v>3123.4019289386702</v>
      </c>
      <c r="X5960">
        <v>31234.019289386699</v>
      </c>
      <c r="Y5960" t="s">
        <v>31</v>
      </c>
    </row>
    <row r="5961" spans="1:25" x14ac:dyDescent="0.35">
      <c r="A5961" t="s">
        <v>25</v>
      </c>
      <c r="B5961" s="1">
        <v>41263</v>
      </c>
      <c r="C5961">
        <v>22.1</v>
      </c>
      <c r="D5961">
        <v>40</v>
      </c>
      <c r="E5961">
        <v>64</v>
      </c>
      <c r="F5961">
        <v>15.5</v>
      </c>
      <c r="G5961">
        <v>0</v>
      </c>
      <c r="H5961">
        <v>89.0617949922419</v>
      </c>
      <c r="I5961">
        <v>38.7755120773584</v>
      </c>
      <c r="J5961">
        <v>293.88891693015501</v>
      </c>
      <c r="K5961">
        <v>8.1766390699375808</v>
      </c>
      <c r="L5961">
        <v>58.315689147407298</v>
      </c>
      <c r="M5961">
        <v>20.841812051682101</v>
      </c>
      <c r="N5961">
        <v>5.8760393450427397</v>
      </c>
      <c r="O5961">
        <v>196.94610678478</v>
      </c>
      <c r="P5961">
        <v>1278.4445995236399</v>
      </c>
      <c r="Q5961" t="s">
        <v>30</v>
      </c>
      <c r="R5961" t="s">
        <v>27</v>
      </c>
      <c r="S5961">
        <v>70</v>
      </c>
      <c r="T5961">
        <v>564.04995327883898</v>
      </c>
      <c r="U5961">
        <v>987.087418237968</v>
      </c>
      <c r="V5961" t="s">
        <v>30</v>
      </c>
      <c r="W5961">
        <v>2053.7353891120501</v>
      </c>
      <c r="X5961">
        <v>20537.3538911205</v>
      </c>
      <c r="Y5961" t="s">
        <v>31</v>
      </c>
    </row>
    <row r="5962" spans="1:25" x14ac:dyDescent="0.35">
      <c r="A5962" t="s">
        <v>25</v>
      </c>
      <c r="B5962" s="1">
        <v>41264</v>
      </c>
      <c r="C5962">
        <v>22.6</v>
      </c>
      <c r="D5962">
        <v>56</v>
      </c>
      <c r="E5962">
        <v>343</v>
      </c>
      <c r="F5962">
        <v>22.2</v>
      </c>
      <c r="G5962">
        <v>0</v>
      </c>
      <c r="H5962">
        <v>88.403367324229905</v>
      </c>
      <c r="I5962">
        <v>41.106086653358503</v>
      </c>
      <c r="J5962">
        <v>301.36091693015499</v>
      </c>
      <c r="K5962">
        <v>10.426392504533901</v>
      </c>
      <c r="L5962">
        <v>61.306443391978597</v>
      </c>
      <c r="M5962">
        <v>25.390083710221301</v>
      </c>
      <c r="N5962">
        <v>8.3334420355092202</v>
      </c>
      <c r="O5962">
        <v>325.26592918375297</v>
      </c>
      <c r="P5962">
        <v>2280.1354752934099</v>
      </c>
      <c r="Q5962" t="s">
        <v>32</v>
      </c>
      <c r="R5962" t="s">
        <v>27</v>
      </c>
      <c r="S5962">
        <v>70</v>
      </c>
      <c r="T5962">
        <v>800.34128931044302</v>
      </c>
      <c r="U5962">
        <v>1400.59725629327</v>
      </c>
      <c r="V5962" t="s">
        <v>30</v>
      </c>
      <c r="W5962">
        <v>2563.3125548517601</v>
      </c>
      <c r="X5962">
        <v>25633.125548517601</v>
      </c>
      <c r="Y5962" t="s">
        <v>31</v>
      </c>
    </row>
    <row r="5963" spans="1:25" x14ac:dyDescent="0.35">
      <c r="A5963" t="s">
        <v>25</v>
      </c>
      <c r="B5963" s="1">
        <v>41265</v>
      </c>
      <c r="C5963">
        <v>21.4</v>
      </c>
      <c r="D5963">
        <v>65</v>
      </c>
      <c r="E5963">
        <v>196</v>
      </c>
      <c r="F5963">
        <v>13.6</v>
      </c>
      <c r="G5963">
        <v>0</v>
      </c>
      <c r="H5963">
        <v>86.858150402326004</v>
      </c>
      <c r="I5963">
        <v>42.866086153358502</v>
      </c>
      <c r="J5963">
        <v>308.61691693015501</v>
      </c>
      <c r="K5963">
        <v>5.4196184496257001</v>
      </c>
      <c r="L5963">
        <v>63.635247026610799</v>
      </c>
      <c r="M5963">
        <v>16.131417501375299</v>
      </c>
      <c r="N5963">
        <v>3.73378481098919</v>
      </c>
      <c r="O5963">
        <v>78.740960278034194</v>
      </c>
      <c r="P5963">
        <v>583.78039194487201</v>
      </c>
      <c r="Q5963" t="s">
        <v>30</v>
      </c>
      <c r="R5963" t="s">
        <v>27</v>
      </c>
      <c r="S5963">
        <v>70</v>
      </c>
      <c r="T5963">
        <v>303.31744466886801</v>
      </c>
      <c r="U5963">
        <v>530.80552817051796</v>
      </c>
      <c r="V5963" t="s">
        <v>30</v>
      </c>
      <c r="W5963">
        <v>1331.5059184540301</v>
      </c>
      <c r="X5963">
        <v>13315.0591845403</v>
      </c>
      <c r="Y5963" t="s">
        <v>31</v>
      </c>
    </row>
    <row r="5964" spans="1:25" x14ac:dyDescent="0.35">
      <c r="A5964" t="s">
        <v>25</v>
      </c>
      <c r="B5964" s="1">
        <v>41266</v>
      </c>
      <c r="C5964">
        <v>17.399999999999999</v>
      </c>
      <c r="D5964">
        <v>87</v>
      </c>
      <c r="E5964">
        <v>166</v>
      </c>
      <c r="F5964">
        <v>12</v>
      </c>
      <c r="G5964">
        <v>15.6</v>
      </c>
      <c r="H5964">
        <v>35.853919152248899</v>
      </c>
      <c r="I5964">
        <v>19.16741854376</v>
      </c>
      <c r="J5964">
        <v>268.28364560327299</v>
      </c>
      <c r="K5964">
        <v>2.68683657470579E-2</v>
      </c>
      <c r="L5964">
        <v>32.525422368550501</v>
      </c>
      <c r="M5964">
        <v>3.3505889402206501E-2</v>
      </c>
      <c r="N5964" s="2">
        <v>6.6685796169850103E-5</v>
      </c>
      <c r="O5964" s="2">
        <v>1.51371341204432E-5</v>
      </c>
      <c r="P5964" s="2">
        <v>3.5264134493623303E-5</v>
      </c>
      <c r="Q5964" t="s">
        <v>26</v>
      </c>
      <c r="R5964" t="s">
        <v>27</v>
      </c>
      <c r="S5964">
        <v>70</v>
      </c>
      <c r="T5964">
        <v>4.2897297646661899E-2</v>
      </c>
      <c r="U5964">
        <v>7.5070270881658296E-2</v>
      </c>
      <c r="V5964" t="s">
        <v>26</v>
      </c>
      <c r="W5964">
        <v>0.68383608995853395</v>
      </c>
      <c r="X5964">
        <v>0</v>
      </c>
      <c r="Y5964" t="s">
        <v>26</v>
      </c>
    </row>
    <row r="5965" spans="1:25" x14ac:dyDescent="0.35">
      <c r="A5965" t="s">
        <v>25</v>
      </c>
      <c r="B5965" s="1">
        <v>41267</v>
      </c>
      <c r="C5965">
        <v>19.899999999999999</v>
      </c>
      <c r="D5965">
        <v>87</v>
      </c>
      <c r="E5965">
        <v>159</v>
      </c>
      <c r="F5965">
        <v>17</v>
      </c>
      <c r="G5965">
        <v>6.4</v>
      </c>
      <c r="H5965">
        <v>36.3319212222465</v>
      </c>
      <c r="I5965">
        <v>11.515337987615601</v>
      </c>
      <c r="J5965">
        <v>260.004405864398</v>
      </c>
      <c r="K5965">
        <v>3.8424596885316201E-2</v>
      </c>
      <c r="L5965">
        <v>20.7348598824391</v>
      </c>
      <c r="M5965">
        <v>3.5635758277573301E-2</v>
      </c>
      <c r="N5965" s="2">
        <v>7.4371601196520203E-5</v>
      </c>
      <c r="O5965" s="2">
        <v>3.63775169111401E-5</v>
      </c>
      <c r="P5965" s="2">
        <v>3.40092316332425E-5</v>
      </c>
      <c r="Q5965" t="s">
        <v>26</v>
      </c>
      <c r="R5965" t="s">
        <v>27</v>
      </c>
      <c r="S5965">
        <v>70</v>
      </c>
      <c r="T5965">
        <v>7.8778257351642594E-2</v>
      </c>
      <c r="U5965">
        <v>0.13786195036537499</v>
      </c>
      <c r="V5965" t="s">
        <v>26</v>
      </c>
      <c r="W5965">
        <v>1.16849784081498</v>
      </c>
      <c r="X5965">
        <v>0</v>
      </c>
      <c r="Y5965" t="s">
        <v>26</v>
      </c>
    </row>
    <row r="5966" spans="1:25" x14ac:dyDescent="0.35">
      <c r="A5966" t="s">
        <v>25</v>
      </c>
      <c r="B5966" s="1">
        <v>41268</v>
      </c>
      <c r="C5966">
        <v>25</v>
      </c>
      <c r="D5966">
        <v>65</v>
      </c>
      <c r="E5966">
        <v>69</v>
      </c>
      <c r="F5966">
        <v>16</v>
      </c>
      <c r="G5966">
        <v>0.4</v>
      </c>
      <c r="H5966">
        <v>72.2896741246158</v>
      </c>
      <c r="I5966">
        <v>13.5569374076156</v>
      </c>
      <c r="J5966">
        <v>267.90840586439799</v>
      </c>
      <c r="K5966">
        <v>1.5150200659756099</v>
      </c>
      <c r="L5966">
        <v>24.068975949845999</v>
      </c>
      <c r="M5966">
        <v>2.5249042484915001</v>
      </c>
      <c r="N5966">
        <v>0.14013363908533399</v>
      </c>
      <c r="O5966">
        <v>2.0159286922070301</v>
      </c>
      <c r="P5966">
        <v>2.5737572468468302</v>
      </c>
      <c r="Q5966" t="s">
        <v>26</v>
      </c>
      <c r="R5966" t="s">
        <v>27</v>
      </c>
      <c r="S5966">
        <v>70</v>
      </c>
      <c r="T5966">
        <v>38.930521332407999</v>
      </c>
      <c r="U5966">
        <v>68.128412331714003</v>
      </c>
      <c r="V5966" t="s">
        <v>28</v>
      </c>
      <c r="W5966">
        <v>259.33922920945997</v>
      </c>
      <c r="X5966">
        <v>2593.3922920946002</v>
      </c>
      <c r="Y5966" t="s">
        <v>32</v>
      </c>
    </row>
    <row r="5967" spans="1:25" x14ac:dyDescent="0.35">
      <c r="A5967" t="s">
        <v>25</v>
      </c>
      <c r="B5967" s="1">
        <v>41269</v>
      </c>
      <c r="C5967">
        <v>22.2</v>
      </c>
      <c r="D5967">
        <v>72</v>
      </c>
      <c r="E5967">
        <v>344</v>
      </c>
      <c r="F5967">
        <v>26.7</v>
      </c>
      <c r="G5967">
        <v>0</v>
      </c>
      <c r="H5967">
        <v>81.196566611927096</v>
      </c>
      <c r="I5967">
        <v>15.0149992156156</v>
      </c>
      <c r="J5967">
        <v>275.30840586439803</v>
      </c>
      <c r="K5967">
        <v>4.9730057796225902</v>
      </c>
      <c r="L5967">
        <v>26.426783579575002</v>
      </c>
      <c r="M5967">
        <v>9.2263275750221005</v>
      </c>
      <c r="N5967">
        <v>1.3888968846099401</v>
      </c>
      <c r="O5967">
        <v>49.958351241182399</v>
      </c>
      <c r="P5967">
        <v>77.200448431629198</v>
      </c>
      <c r="Q5967" t="s">
        <v>28</v>
      </c>
      <c r="R5967" t="s">
        <v>27</v>
      </c>
      <c r="S5967">
        <v>70</v>
      </c>
      <c r="T5967">
        <v>265.45955059554399</v>
      </c>
      <c r="U5967">
        <v>464.55421354220101</v>
      </c>
      <c r="V5967" t="s">
        <v>28</v>
      </c>
      <c r="W5967">
        <v>1206.73351122847</v>
      </c>
      <c r="X5967">
        <v>12067.3351122847</v>
      </c>
      <c r="Y5967" t="s">
        <v>31</v>
      </c>
    </row>
    <row r="5968" spans="1:25" x14ac:dyDescent="0.35">
      <c r="A5968" t="s">
        <v>25</v>
      </c>
      <c r="B5968" s="1">
        <v>41270</v>
      </c>
      <c r="C5968">
        <v>15</v>
      </c>
      <c r="D5968">
        <v>87</v>
      </c>
      <c r="E5968">
        <v>194</v>
      </c>
      <c r="F5968">
        <v>25.3</v>
      </c>
      <c r="G5968">
        <v>2.2000000000000002</v>
      </c>
      <c r="H5968">
        <v>64.071258505144996</v>
      </c>
      <c r="I5968">
        <v>12.953001914971299</v>
      </c>
      <c r="J5968">
        <v>281.41240586439801</v>
      </c>
      <c r="K5968">
        <v>1.81421992516611</v>
      </c>
      <c r="L5968">
        <v>23.232597523563498</v>
      </c>
      <c r="M5968">
        <v>3.0972644014549702</v>
      </c>
      <c r="N5968">
        <v>0.201187253240695</v>
      </c>
      <c r="O5968">
        <v>3.2869675943130798</v>
      </c>
      <c r="P5968">
        <v>3.9004363710064101</v>
      </c>
      <c r="Q5968" t="s">
        <v>26</v>
      </c>
      <c r="R5968" t="s">
        <v>27</v>
      </c>
      <c r="S5968">
        <v>70</v>
      </c>
      <c r="T5968">
        <v>52.423214212905101</v>
      </c>
      <c r="U5968">
        <v>91.740624872583894</v>
      </c>
      <c r="V5968" t="s">
        <v>28</v>
      </c>
      <c r="W5968">
        <v>332.50656555411899</v>
      </c>
      <c r="X5968">
        <v>3325.0656555411902</v>
      </c>
      <c r="Y5968" t="s">
        <v>32</v>
      </c>
    </row>
    <row r="5969" spans="1:25" x14ac:dyDescent="0.35">
      <c r="A5969" t="s">
        <v>25</v>
      </c>
      <c r="B5969" s="1">
        <v>41271</v>
      </c>
      <c r="C5969">
        <v>18.399999999999999</v>
      </c>
      <c r="D5969">
        <v>77</v>
      </c>
      <c r="E5969">
        <v>81</v>
      </c>
      <c r="F5969">
        <v>11.5</v>
      </c>
      <c r="G5969">
        <v>0.6</v>
      </c>
      <c r="H5969">
        <v>73.716641789325905</v>
      </c>
      <c r="I5969">
        <v>13.955363534971299</v>
      </c>
      <c r="J5969">
        <v>288.12840586439802</v>
      </c>
      <c r="K5969">
        <v>1.2813472611577701</v>
      </c>
      <c r="L5969">
        <v>24.896144507530401</v>
      </c>
      <c r="M5969">
        <v>2.0384685686442401</v>
      </c>
      <c r="N5969">
        <v>9.5948241238021106E-2</v>
      </c>
      <c r="O5969">
        <v>1.27309327335586</v>
      </c>
      <c r="P5969">
        <v>1.74225121784781</v>
      </c>
      <c r="Q5969" t="s">
        <v>26</v>
      </c>
      <c r="R5969" t="s">
        <v>27</v>
      </c>
      <c r="S5969">
        <v>70</v>
      </c>
      <c r="T5969">
        <v>29.485404627379999</v>
      </c>
      <c r="U5969">
        <v>51.599458097914997</v>
      </c>
      <c r="V5969" t="s">
        <v>28</v>
      </c>
      <c r="W5969">
        <v>205.19879686617199</v>
      </c>
      <c r="X5969">
        <v>2051.9879686617201</v>
      </c>
      <c r="Y5969" t="s">
        <v>32</v>
      </c>
    </row>
    <row r="5970" spans="1:25" x14ac:dyDescent="0.35">
      <c r="A5970" t="s">
        <v>25</v>
      </c>
      <c r="B5970" s="1">
        <v>41272</v>
      </c>
      <c r="C5970">
        <v>22.8</v>
      </c>
      <c r="D5970">
        <v>57</v>
      </c>
      <c r="E5970">
        <v>10</v>
      </c>
      <c r="F5970">
        <v>18.600000000000001</v>
      </c>
      <c r="G5970">
        <v>2.4</v>
      </c>
      <c r="H5970">
        <v>76.637144478750002</v>
      </c>
      <c r="I5970">
        <v>13.4151646959907</v>
      </c>
      <c r="J5970">
        <v>295.636405864398</v>
      </c>
      <c r="K5970">
        <v>2.1640808480563098</v>
      </c>
      <c r="L5970">
        <v>24.096722391133198</v>
      </c>
      <c r="M5970">
        <v>3.91323318905788</v>
      </c>
      <c r="N5970">
        <v>0.30433867324393499</v>
      </c>
      <c r="O5970">
        <v>5.4484829566186503</v>
      </c>
      <c r="P5970">
        <v>6.9726771631471598</v>
      </c>
      <c r="Q5970" t="s">
        <v>26</v>
      </c>
      <c r="R5970" t="s">
        <v>27</v>
      </c>
      <c r="S5970">
        <v>70</v>
      </c>
      <c r="T5970">
        <v>70.024147598344598</v>
      </c>
      <c r="U5970">
        <v>122.542258297103</v>
      </c>
      <c r="V5970" t="s">
        <v>28</v>
      </c>
      <c r="W5970">
        <v>422.335311161118</v>
      </c>
      <c r="X5970">
        <v>4223.3531116111799</v>
      </c>
      <c r="Y5970" t="s">
        <v>29</v>
      </c>
    </row>
    <row r="5971" spans="1:25" x14ac:dyDescent="0.35">
      <c r="A5971" t="s">
        <v>25</v>
      </c>
      <c r="B5971" s="1">
        <v>41273</v>
      </c>
      <c r="C5971">
        <v>19.399999999999999</v>
      </c>
      <c r="D5971">
        <v>66</v>
      </c>
      <c r="E5971">
        <v>345</v>
      </c>
      <c r="F5971">
        <v>24.7</v>
      </c>
      <c r="G5971">
        <v>0</v>
      </c>
      <c r="H5971">
        <v>82.644550643411407</v>
      </c>
      <c r="I5971">
        <v>14.972903935990701</v>
      </c>
      <c r="J5971">
        <v>302.53240586439802</v>
      </c>
      <c r="K5971">
        <v>5.35295093931592</v>
      </c>
      <c r="L5971">
        <v>26.648585029544201</v>
      </c>
      <c r="M5971">
        <v>9.8651661398677906</v>
      </c>
      <c r="N5971">
        <v>1.5636289349713599</v>
      </c>
      <c r="O5971">
        <v>59.926009289399303</v>
      </c>
      <c r="P5971">
        <v>94.181660834393597</v>
      </c>
      <c r="Q5971" t="s">
        <v>28</v>
      </c>
      <c r="R5971" t="s">
        <v>27</v>
      </c>
      <c r="S5971">
        <v>70</v>
      </c>
      <c r="T5971">
        <v>297.57294153601703</v>
      </c>
      <c r="U5971">
        <v>520.75264768803004</v>
      </c>
      <c r="V5971" t="s">
        <v>30</v>
      </c>
      <c r="W5971">
        <v>1312.9779248791799</v>
      </c>
      <c r="X5971">
        <v>13129.7792487918</v>
      </c>
      <c r="Y5971" t="s">
        <v>31</v>
      </c>
    </row>
    <row r="5972" spans="1:25" x14ac:dyDescent="0.35">
      <c r="A5972" t="s">
        <v>25</v>
      </c>
      <c r="B5972" s="1">
        <v>41274</v>
      </c>
      <c r="C5972">
        <v>20.3</v>
      </c>
      <c r="D5972">
        <v>44</v>
      </c>
      <c r="E5972">
        <v>302</v>
      </c>
      <c r="F5972">
        <v>15.1</v>
      </c>
      <c r="G5972">
        <v>2.6</v>
      </c>
      <c r="H5972">
        <v>78.145300464056703</v>
      </c>
      <c r="I5972">
        <v>14.318166655646399</v>
      </c>
      <c r="J5972">
        <v>309.59040586439801</v>
      </c>
      <c r="K5972">
        <v>2.0393620779409098</v>
      </c>
      <c r="L5972">
        <v>25.668494404460098</v>
      </c>
      <c r="M5972">
        <v>3.8351208483527999</v>
      </c>
      <c r="N5972">
        <v>0.29366881365622599</v>
      </c>
      <c r="O5972">
        <v>4.75958451636372</v>
      </c>
      <c r="P5972">
        <v>6.9329138641471397</v>
      </c>
      <c r="Q5972" t="s">
        <v>26</v>
      </c>
      <c r="R5972" t="s">
        <v>27</v>
      </c>
      <c r="S5972">
        <v>70</v>
      </c>
      <c r="T5972">
        <v>63.535277926603897</v>
      </c>
      <c r="U5972">
        <v>111.186736371557</v>
      </c>
      <c r="V5972" t="s">
        <v>28</v>
      </c>
      <c r="W5972">
        <v>389.86014236604598</v>
      </c>
      <c r="X5972">
        <v>3898.6014236604601</v>
      </c>
      <c r="Y5972" t="s">
        <v>32</v>
      </c>
    </row>
    <row r="5973" spans="1:25" x14ac:dyDescent="0.35">
      <c r="A5973" t="s">
        <v>25</v>
      </c>
      <c r="B5973" s="1">
        <v>41275</v>
      </c>
      <c r="C5973">
        <v>20.3</v>
      </c>
      <c r="D5973">
        <v>44</v>
      </c>
      <c r="E5973">
        <v>323</v>
      </c>
      <c r="F5973">
        <v>38.520000000000003</v>
      </c>
      <c r="G5973">
        <v>0</v>
      </c>
      <c r="H5973">
        <v>87.115437300140201</v>
      </c>
      <c r="I5973">
        <v>16.9284016956464</v>
      </c>
      <c r="J5973">
        <v>316.94840586439801</v>
      </c>
      <c r="K5973">
        <v>19.734388271896599</v>
      </c>
      <c r="L5973">
        <v>29.8685598070895</v>
      </c>
      <c r="M5973">
        <v>27.8512415474843</v>
      </c>
      <c r="N5973">
        <v>9.8162085125344198</v>
      </c>
      <c r="O5973">
        <v>741.78526827797202</v>
      </c>
      <c r="P5973">
        <v>1463.72447411862</v>
      </c>
      <c r="Q5973" t="s">
        <v>30</v>
      </c>
      <c r="R5973" t="s">
        <v>27</v>
      </c>
      <c r="S5973">
        <v>90</v>
      </c>
      <c r="T5973">
        <v>3678.0847276638201</v>
      </c>
      <c r="U5973">
        <v>6436.6482734116798</v>
      </c>
      <c r="V5973" t="s">
        <v>29</v>
      </c>
      <c r="W5973">
        <v>3930.8492666126499</v>
      </c>
      <c r="X5973">
        <v>39308.492666126498</v>
      </c>
      <c r="Y5973" t="s">
        <v>31</v>
      </c>
    </row>
    <row r="5974" spans="1:25" x14ac:dyDescent="0.35">
      <c r="A5974" t="s">
        <v>25</v>
      </c>
      <c r="B5974" s="1">
        <v>41276</v>
      </c>
      <c r="C5974">
        <v>18.600000000000001</v>
      </c>
      <c r="D5974">
        <v>52</v>
      </c>
      <c r="E5974">
        <v>342</v>
      </c>
      <c r="F5974">
        <v>29.52</v>
      </c>
      <c r="G5974">
        <v>0</v>
      </c>
      <c r="H5974">
        <v>87.115435873557701</v>
      </c>
      <c r="I5974">
        <v>18.988013055646402</v>
      </c>
      <c r="J5974">
        <v>324.00040586439798</v>
      </c>
      <c r="K5974">
        <v>12.5391093532594</v>
      </c>
      <c r="L5974">
        <v>33.123087594113997</v>
      </c>
      <c r="M5974">
        <v>21.293894114861899</v>
      </c>
      <c r="N5974">
        <v>6.1035205853377201</v>
      </c>
      <c r="O5974">
        <v>390.75476763146099</v>
      </c>
      <c r="P5974">
        <v>942.755449628478</v>
      </c>
      <c r="Q5974" t="s">
        <v>30</v>
      </c>
      <c r="R5974" t="s">
        <v>27</v>
      </c>
      <c r="S5974">
        <v>90</v>
      </c>
      <c r="T5974">
        <v>2065.6526384120398</v>
      </c>
      <c r="U5974">
        <v>3614.8921172210598</v>
      </c>
      <c r="V5974" t="s">
        <v>32</v>
      </c>
      <c r="W5974">
        <v>2972.15833962345</v>
      </c>
      <c r="X5974">
        <v>29721.583396234499</v>
      </c>
      <c r="Y5974" t="s">
        <v>31</v>
      </c>
    </row>
    <row r="5975" spans="1:25" x14ac:dyDescent="0.35">
      <c r="A5975" t="s">
        <v>25</v>
      </c>
      <c r="B5975" s="1">
        <v>41277</v>
      </c>
      <c r="C5975">
        <v>16.600000000000001</v>
      </c>
      <c r="D5975">
        <v>54</v>
      </c>
      <c r="E5975">
        <v>319</v>
      </c>
      <c r="F5975">
        <v>28.8</v>
      </c>
      <c r="G5975">
        <v>0</v>
      </c>
      <c r="H5975">
        <v>87.1154344469752</v>
      </c>
      <c r="I5975">
        <v>20.761422075646401</v>
      </c>
      <c r="J5975">
        <v>330.69240586439798</v>
      </c>
      <c r="K5975">
        <v>12.0923316640244</v>
      </c>
      <c r="L5975">
        <v>35.889791394851798</v>
      </c>
      <c r="M5975">
        <v>21.579438854186101</v>
      </c>
      <c r="N5975">
        <v>6.2491358314615502</v>
      </c>
      <c r="O5975">
        <v>376.21189548975599</v>
      </c>
      <c r="P5975">
        <v>1056.87760604255</v>
      </c>
      <c r="Q5975" t="s">
        <v>30</v>
      </c>
      <c r="R5975" t="s">
        <v>27</v>
      </c>
      <c r="S5975">
        <v>90</v>
      </c>
      <c r="T5975">
        <v>1966.21073557608</v>
      </c>
      <c r="U5975">
        <v>3440.8687872581399</v>
      </c>
      <c r="V5975" t="s">
        <v>32</v>
      </c>
      <c r="W5975">
        <v>2891.1811206882999</v>
      </c>
      <c r="X5975">
        <v>28911.811206883001</v>
      </c>
      <c r="Y5975" t="s">
        <v>31</v>
      </c>
    </row>
    <row r="5976" spans="1:25" x14ac:dyDescent="0.35">
      <c r="A5976" t="s">
        <v>25</v>
      </c>
      <c r="B5976" s="1">
        <v>41278</v>
      </c>
      <c r="C5976">
        <v>16.899999999999999</v>
      </c>
      <c r="D5976">
        <v>42</v>
      </c>
      <c r="E5976">
        <v>180</v>
      </c>
      <c r="F5976">
        <v>24.12</v>
      </c>
      <c r="G5976">
        <v>0</v>
      </c>
      <c r="H5976">
        <v>88.036998125638107</v>
      </c>
      <c r="I5976">
        <v>23.035358475646401</v>
      </c>
      <c r="J5976">
        <v>337.43840586439802</v>
      </c>
      <c r="K5976">
        <v>10.897432736440001</v>
      </c>
      <c r="L5976">
        <v>39.354365841151498</v>
      </c>
      <c r="M5976">
        <v>20.964840905828002</v>
      </c>
      <c r="N5976">
        <v>5.9375733099227403</v>
      </c>
      <c r="O5976">
        <v>319.61063199954799</v>
      </c>
      <c r="P5976">
        <v>1064.76026977008</v>
      </c>
      <c r="Q5976" t="s">
        <v>30</v>
      </c>
      <c r="R5976" t="s">
        <v>27</v>
      </c>
      <c r="S5976">
        <v>90</v>
      </c>
      <c r="T5976">
        <v>1703.02141380279</v>
      </c>
      <c r="U5976">
        <v>2980.2874741548799</v>
      </c>
      <c r="V5976" t="s">
        <v>32</v>
      </c>
      <c r="W5976">
        <v>2660.2353542702499</v>
      </c>
      <c r="X5976">
        <v>26602.353542702502</v>
      </c>
      <c r="Y5976" t="s">
        <v>31</v>
      </c>
    </row>
    <row r="5977" spans="1:25" x14ac:dyDescent="0.35">
      <c r="A5977" t="s">
        <v>25</v>
      </c>
      <c r="B5977" s="1">
        <v>41279</v>
      </c>
      <c r="C5977">
        <v>18.3</v>
      </c>
      <c r="D5977">
        <v>53</v>
      </c>
      <c r="E5977">
        <v>132</v>
      </c>
      <c r="F5977">
        <v>19.8</v>
      </c>
      <c r="G5977">
        <v>1</v>
      </c>
      <c r="H5977">
        <v>84.189022309764297</v>
      </c>
      <c r="I5977">
        <v>25.021350055646401</v>
      </c>
      <c r="J5977">
        <v>344.43640586439801</v>
      </c>
      <c r="K5977">
        <v>5.1132702443969098</v>
      </c>
      <c r="L5977">
        <v>42.3512544309676</v>
      </c>
      <c r="M5977">
        <v>12.302823095578001</v>
      </c>
      <c r="N5977">
        <v>2.3114119982668901</v>
      </c>
      <c r="O5977">
        <v>62.657228355207003</v>
      </c>
      <c r="P5977">
        <v>238.24581304855701</v>
      </c>
      <c r="Q5977" t="s">
        <v>28</v>
      </c>
      <c r="R5977" t="s">
        <v>27</v>
      </c>
      <c r="S5977">
        <v>90</v>
      </c>
      <c r="T5977">
        <v>554.37675629894704</v>
      </c>
      <c r="U5977">
        <v>970.15932352315804</v>
      </c>
      <c r="V5977" t="s">
        <v>30</v>
      </c>
      <c r="W5977">
        <v>1246.07657808162</v>
      </c>
      <c r="X5977">
        <v>12460.7657808162</v>
      </c>
      <c r="Y5977" t="s">
        <v>31</v>
      </c>
    </row>
    <row r="5978" spans="1:25" x14ac:dyDescent="0.35">
      <c r="A5978" t="s">
        <v>25</v>
      </c>
      <c r="B5978" s="1">
        <v>41280</v>
      </c>
      <c r="C5978">
        <v>18.7</v>
      </c>
      <c r="D5978">
        <v>64</v>
      </c>
      <c r="E5978">
        <v>150</v>
      </c>
      <c r="F5978">
        <v>20.88</v>
      </c>
      <c r="G5978">
        <v>0</v>
      </c>
      <c r="H5978">
        <v>84.608681297699107</v>
      </c>
      <c r="I5978">
        <v>26.5738997356464</v>
      </c>
      <c r="J5978">
        <v>351.506405864398</v>
      </c>
      <c r="K5978">
        <v>5.7143195862524596</v>
      </c>
      <c r="L5978">
        <v>44.699574902258398</v>
      </c>
      <c r="M5978">
        <v>13.8363589125244</v>
      </c>
      <c r="N5978">
        <v>2.84562405660468</v>
      </c>
      <c r="O5978">
        <v>82.929561393695195</v>
      </c>
      <c r="P5978">
        <v>346.79041418931001</v>
      </c>
      <c r="Q5978" t="s">
        <v>28</v>
      </c>
      <c r="R5978" t="s">
        <v>27</v>
      </c>
      <c r="S5978">
        <v>90</v>
      </c>
      <c r="T5978">
        <v>658.167178600954</v>
      </c>
      <c r="U5978">
        <v>1151.79256255167</v>
      </c>
      <c r="V5978" t="s">
        <v>30</v>
      </c>
      <c r="W5978">
        <v>1412.9404077767799</v>
      </c>
      <c r="X5978">
        <v>14129.4040777678</v>
      </c>
      <c r="Y5978" t="s">
        <v>31</v>
      </c>
    </row>
    <row r="5979" spans="1:25" x14ac:dyDescent="0.35">
      <c r="A5979" t="s">
        <v>25</v>
      </c>
      <c r="B5979" s="1">
        <v>41281</v>
      </c>
      <c r="C5979">
        <v>24.5</v>
      </c>
      <c r="D5979">
        <v>66</v>
      </c>
      <c r="E5979">
        <v>147</v>
      </c>
      <c r="F5979">
        <v>8.2799999999999994</v>
      </c>
      <c r="G5979">
        <v>3</v>
      </c>
      <c r="H5979">
        <v>71.393320002439594</v>
      </c>
      <c r="I5979">
        <v>22.455162106919399</v>
      </c>
      <c r="J5979">
        <v>353.87900422552701</v>
      </c>
      <c r="K5979">
        <v>0.99395375042894096</v>
      </c>
      <c r="L5979">
        <v>38.761378968242099</v>
      </c>
      <c r="M5979">
        <v>2.1844943649112998</v>
      </c>
      <c r="N5979">
        <v>0.10844762562432</v>
      </c>
      <c r="O5979">
        <v>0.721653557257945</v>
      </c>
      <c r="P5979">
        <v>2.3383322404108702</v>
      </c>
      <c r="Q5979" t="s">
        <v>26</v>
      </c>
      <c r="R5979" t="s">
        <v>27</v>
      </c>
      <c r="S5979">
        <v>90</v>
      </c>
      <c r="T5979">
        <v>38.6201992088018</v>
      </c>
      <c r="U5979">
        <v>67.585348615403205</v>
      </c>
      <c r="V5979" t="s">
        <v>28</v>
      </c>
      <c r="W5979">
        <v>143.18824307076301</v>
      </c>
      <c r="X5979">
        <v>1431.88243070763</v>
      </c>
      <c r="Y5979" t="s">
        <v>30</v>
      </c>
    </row>
    <row r="5980" spans="1:25" x14ac:dyDescent="0.35">
      <c r="A5980" t="s">
        <v>25</v>
      </c>
      <c r="B5980" s="1">
        <v>41282</v>
      </c>
      <c r="C5980">
        <v>20.9</v>
      </c>
      <c r="D5980">
        <v>38</v>
      </c>
      <c r="E5980">
        <v>242</v>
      </c>
      <c r="F5980">
        <v>21.6</v>
      </c>
      <c r="G5980">
        <v>0</v>
      </c>
      <c r="H5980">
        <v>86.631861173349506</v>
      </c>
      <c r="I5980">
        <v>25.426090506919401</v>
      </c>
      <c r="J5980">
        <v>361.34500422552702</v>
      </c>
      <c r="K5980">
        <v>7.8540022002050902</v>
      </c>
      <c r="L5980">
        <v>43.244855606349297</v>
      </c>
      <c r="M5980">
        <v>17.315055998492301</v>
      </c>
      <c r="N5980">
        <v>4.2323269300525901</v>
      </c>
      <c r="O5980">
        <v>169.031782841557</v>
      </c>
      <c r="P5980">
        <v>666.957582289372</v>
      </c>
      <c r="Q5980" t="s">
        <v>30</v>
      </c>
      <c r="R5980" t="s">
        <v>27</v>
      </c>
      <c r="S5980">
        <v>90</v>
      </c>
      <c r="T5980">
        <v>1063.16088633512</v>
      </c>
      <c r="U5980">
        <v>1860.53155108646</v>
      </c>
      <c r="V5980" t="s">
        <v>30</v>
      </c>
      <c r="W5980">
        <v>1974.4160059778601</v>
      </c>
      <c r="X5980">
        <v>19744.160059778598</v>
      </c>
      <c r="Y5980" t="s">
        <v>31</v>
      </c>
    </row>
    <row r="5981" spans="1:25" x14ac:dyDescent="0.35">
      <c r="A5981" t="s">
        <v>25</v>
      </c>
      <c r="B5981" s="1">
        <v>41283</v>
      </c>
      <c r="C5981">
        <v>24.9</v>
      </c>
      <c r="D5981">
        <v>40</v>
      </c>
      <c r="E5981">
        <v>16</v>
      </c>
      <c r="F5981">
        <v>32.04</v>
      </c>
      <c r="G5981">
        <v>0</v>
      </c>
      <c r="H5981">
        <v>89.654571650706202</v>
      </c>
      <c r="I5981">
        <v>28.823926506919399</v>
      </c>
      <c r="J5981">
        <v>369.531004225527</v>
      </c>
      <c r="K5981">
        <v>20.487924696759801</v>
      </c>
      <c r="L5981">
        <v>48.240742395585002</v>
      </c>
      <c r="M5981">
        <v>35.677036044249398</v>
      </c>
      <c r="N5981">
        <v>15.215878154697901</v>
      </c>
      <c r="O5981">
        <v>894.779213004334</v>
      </c>
      <c r="P5981">
        <v>4266.0560363621298</v>
      </c>
      <c r="Q5981" t="s">
        <v>29</v>
      </c>
      <c r="R5981" t="s">
        <v>27</v>
      </c>
      <c r="S5981">
        <v>90</v>
      </c>
      <c r="T5981">
        <v>3843.1292847074101</v>
      </c>
      <c r="U5981">
        <v>6725.4762482379601</v>
      </c>
      <c r="V5981" t="s">
        <v>29</v>
      </c>
      <c r="W5981">
        <v>4000.1314776866202</v>
      </c>
      <c r="X5981">
        <v>40001.314776866202</v>
      </c>
      <c r="Y5981" t="s">
        <v>31</v>
      </c>
    </row>
    <row r="5982" spans="1:25" x14ac:dyDescent="0.35">
      <c r="A5982" t="s">
        <v>25</v>
      </c>
      <c r="B5982" s="1">
        <v>41284</v>
      </c>
      <c r="C5982">
        <v>24</v>
      </c>
      <c r="D5982">
        <v>47</v>
      </c>
      <c r="E5982">
        <v>336</v>
      </c>
      <c r="F5982">
        <v>43.92</v>
      </c>
      <c r="G5982">
        <v>0</v>
      </c>
      <c r="H5982">
        <v>89.654570199417705</v>
      </c>
      <c r="I5982">
        <v>31.721452936919398</v>
      </c>
      <c r="J5982">
        <v>377.555004225527</v>
      </c>
      <c r="K5982">
        <v>35.619932753827896</v>
      </c>
      <c r="L5982">
        <v>52.430193232695501</v>
      </c>
      <c r="M5982">
        <v>52.773182633010798</v>
      </c>
      <c r="N5982">
        <v>30.425688931687802</v>
      </c>
      <c r="O5982">
        <v>1456.6096537163301</v>
      </c>
      <c r="P5982">
        <v>7978.0365234022502</v>
      </c>
      <c r="Q5982" t="s">
        <v>29</v>
      </c>
      <c r="R5982" t="s">
        <v>27</v>
      </c>
      <c r="S5982">
        <v>90</v>
      </c>
      <c r="T5982">
        <v>6744.7326586170302</v>
      </c>
      <c r="U5982">
        <v>11803.282152579801</v>
      </c>
      <c r="V5982" t="s">
        <v>31</v>
      </c>
      <c r="W5982">
        <v>4712.0327468703599</v>
      </c>
      <c r="X5982">
        <v>47120.327468703603</v>
      </c>
      <c r="Y5982" t="s">
        <v>31</v>
      </c>
    </row>
    <row r="5983" spans="1:25" x14ac:dyDescent="0.35">
      <c r="A5983" t="s">
        <v>25</v>
      </c>
      <c r="B5983" s="1">
        <v>41285</v>
      </c>
      <c r="C5983">
        <v>22.7</v>
      </c>
      <c r="D5983">
        <v>59</v>
      </c>
      <c r="E5983">
        <v>334</v>
      </c>
      <c r="F5983">
        <v>30.24</v>
      </c>
      <c r="G5983">
        <v>0</v>
      </c>
      <c r="H5983">
        <v>88.0084707392231</v>
      </c>
      <c r="I5983">
        <v>33.8468429169194</v>
      </c>
      <c r="J5983">
        <v>385.34500422552702</v>
      </c>
      <c r="K5983">
        <v>14.773339153360901</v>
      </c>
      <c r="L5983">
        <v>55.505375889632099</v>
      </c>
      <c r="M5983">
        <v>30.679390189250601</v>
      </c>
      <c r="N5983">
        <v>11.648972060681301</v>
      </c>
      <c r="O5983">
        <v>587.32848133257005</v>
      </c>
      <c r="P5983">
        <v>3527.1125759277702</v>
      </c>
      <c r="Q5983" t="s">
        <v>32</v>
      </c>
      <c r="R5983" t="s">
        <v>27</v>
      </c>
      <c r="S5983">
        <v>90</v>
      </c>
      <c r="T5983">
        <v>2567.68430763167</v>
      </c>
      <c r="U5983">
        <v>4493.44753835542</v>
      </c>
      <c r="V5983" t="s">
        <v>29</v>
      </c>
      <c r="W5983">
        <v>3335.6766382251799</v>
      </c>
      <c r="X5983">
        <v>33356.766382251801</v>
      </c>
      <c r="Y5983" t="s">
        <v>31</v>
      </c>
    </row>
    <row r="5984" spans="1:25" x14ac:dyDescent="0.35">
      <c r="A5984" t="s">
        <v>25</v>
      </c>
      <c r="B5984" s="1">
        <v>41286</v>
      </c>
      <c r="C5984">
        <v>26.9</v>
      </c>
      <c r="D5984">
        <v>16</v>
      </c>
      <c r="E5984">
        <v>337</v>
      </c>
      <c r="F5984">
        <v>39.6</v>
      </c>
      <c r="G5984">
        <v>0</v>
      </c>
      <c r="H5984">
        <v>95.027351449227794</v>
      </c>
      <c r="I5984">
        <v>38.969734116919398</v>
      </c>
      <c r="J5984">
        <v>393.89100422552701</v>
      </c>
      <c r="K5984">
        <v>63.890186236137502</v>
      </c>
      <c r="L5984">
        <v>62.484626353328999</v>
      </c>
      <c r="M5984">
        <v>81.084060675736595</v>
      </c>
      <c r="N5984">
        <v>65.070586513027393</v>
      </c>
      <c r="O5984">
        <v>1770.10944456076</v>
      </c>
      <c r="P5984">
        <v>12770.3748447377</v>
      </c>
      <c r="Q5984" t="s">
        <v>31</v>
      </c>
      <c r="R5984" t="s">
        <v>27</v>
      </c>
      <c r="S5984">
        <v>90</v>
      </c>
      <c r="T5984">
        <v>9902.3316627691402</v>
      </c>
      <c r="U5984">
        <v>17329.080409845999</v>
      </c>
      <c r="V5984" t="s">
        <v>31</v>
      </c>
      <c r="W5984">
        <v>4907.6075165918</v>
      </c>
      <c r="X5984">
        <v>49076.075165918002</v>
      </c>
      <c r="Y5984" t="s">
        <v>31</v>
      </c>
    </row>
    <row r="5985" spans="1:25" x14ac:dyDescent="0.35">
      <c r="A5985" t="s">
        <v>25</v>
      </c>
      <c r="B5985" s="1">
        <v>41287</v>
      </c>
      <c r="C5985">
        <v>25</v>
      </c>
      <c r="D5985">
        <v>50</v>
      </c>
      <c r="E5985">
        <v>326</v>
      </c>
      <c r="F5985">
        <v>31.32</v>
      </c>
      <c r="G5985">
        <v>0</v>
      </c>
      <c r="H5985">
        <v>90.259893971382496</v>
      </c>
      <c r="I5985">
        <v>41.8121546169194</v>
      </c>
      <c r="J5985">
        <v>402.09500422552702</v>
      </c>
      <c r="K5985">
        <v>21.548766221539399</v>
      </c>
      <c r="L5985">
        <v>66.370374615011499</v>
      </c>
      <c r="M5985">
        <v>42.8002249602605</v>
      </c>
      <c r="N5985">
        <v>21.000441034353901</v>
      </c>
      <c r="O5985">
        <v>1010.29764428526</v>
      </c>
      <c r="P5985">
        <v>7968.30097889848</v>
      </c>
      <c r="Q5985" t="s">
        <v>29</v>
      </c>
      <c r="R5985" t="s">
        <v>27</v>
      </c>
      <c r="S5985">
        <v>90</v>
      </c>
      <c r="T5985">
        <v>4073.0122365460002</v>
      </c>
      <c r="U5985">
        <v>7127.7714139555101</v>
      </c>
      <c r="V5985" t="s">
        <v>29</v>
      </c>
      <c r="W5985">
        <v>4089.8209957101699</v>
      </c>
      <c r="X5985">
        <v>40898.209957101702</v>
      </c>
      <c r="Y5985" t="s">
        <v>31</v>
      </c>
    </row>
    <row r="5986" spans="1:25" x14ac:dyDescent="0.35">
      <c r="A5986" t="s">
        <v>25</v>
      </c>
      <c r="B5986" s="1">
        <v>41288</v>
      </c>
      <c r="C5986">
        <v>23</v>
      </c>
      <c r="D5986">
        <v>61</v>
      </c>
      <c r="E5986">
        <v>337</v>
      </c>
      <c r="F5986">
        <v>29.88</v>
      </c>
      <c r="G5986">
        <v>0</v>
      </c>
      <c r="H5986">
        <v>87.800705628731194</v>
      </c>
      <c r="I5986">
        <v>43.859350806919402</v>
      </c>
      <c r="J5986">
        <v>409.93900422552701</v>
      </c>
      <c r="K5986">
        <v>14.082221170668699</v>
      </c>
      <c r="L5986">
        <v>69.207449006017796</v>
      </c>
      <c r="M5986">
        <v>33.077450811189301</v>
      </c>
      <c r="N5986">
        <v>13.308852172167599</v>
      </c>
      <c r="O5986">
        <v>566.21391024181605</v>
      </c>
      <c r="P5986">
        <v>4742.24140847122</v>
      </c>
      <c r="Q5986" t="s">
        <v>29</v>
      </c>
      <c r="R5986" t="s">
        <v>27</v>
      </c>
      <c r="S5986">
        <v>90</v>
      </c>
      <c r="T5986">
        <v>2411.8480719478298</v>
      </c>
      <c r="U5986">
        <v>4220.7341259087098</v>
      </c>
      <c r="V5986" t="s">
        <v>29</v>
      </c>
      <c r="W5986">
        <v>3230.3514957976799</v>
      </c>
      <c r="X5986">
        <v>32303.5149579768</v>
      </c>
      <c r="Y5986" t="s">
        <v>31</v>
      </c>
    </row>
    <row r="5987" spans="1:25" x14ac:dyDescent="0.35">
      <c r="A5987" t="s">
        <v>25</v>
      </c>
      <c r="B5987" s="1">
        <v>41289</v>
      </c>
      <c r="C5987">
        <v>18.100000000000001</v>
      </c>
      <c r="D5987">
        <v>84</v>
      </c>
      <c r="E5987">
        <v>335</v>
      </c>
      <c r="F5987">
        <v>19.079999999999998</v>
      </c>
      <c r="G5987">
        <v>1.2</v>
      </c>
      <c r="H5987">
        <v>76.606510454409303</v>
      </c>
      <c r="I5987">
        <v>44.528463126919398</v>
      </c>
      <c r="J5987">
        <v>416.901004225527</v>
      </c>
      <c r="K5987">
        <v>2.2123252744707802</v>
      </c>
      <c r="L5987">
        <v>70.288459395336702</v>
      </c>
      <c r="M5987">
        <v>8.2827142192405105</v>
      </c>
      <c r="N5987">
        <v>1.14745203996156</v>
      </c>
      <c r="O5987">
        <v>7.84710109678067</v>
      </c>
      <c r="P5987">
        <v>67.175002836506195</v>
      </c>
      <c r="Q5987" t="s">
        <v>28</v>
      </c>
      <c r="R5987" t="s">
        <v>27</v>
      </c>
      <c r="S5987">
        <v>90</v>
      </c>
      <c r="T5987">
        <v>145.191369126513</v>
      </c>
      <c r="U5987">
        <v>254.084895971397</v>
      </c>
      <c r="V5987" t="s">
        <v>28</v>
      </c>
      <c r="W5987">
        <v>435.01725690997398</v>
      </c>
      <c r="X5987">
        <v>4350.17256909974</v>
      </c>
      <c r="Y5987" t="s">
        <v>29</v>
      </c>
    </row>
    <row r="5988" spans="1:25" x14ac:dyDescent="0.35">
      <c r="A5988" t="s">
        <v>25</v>
      </c>
      <c r="B5988" s="1">
        <v>41290</v>
      </c>
      <c r="C5988">
        <v>19.2</v>
      </c>
      <c r="D5988">
        <v>53</v>
      </c>
      <c r="E5988">
        <v>290</v>
      </c>
      <c r="F5988">
        <v>14.4</v>
      </c>
      <c r="G5988">
        <v>8.4</v>
      </c>
      <c r="H5988">
        <v>62.5780260654575</v>
      </c>
      <c r="I5988">
        <v>26.1856278668945</v>
      </c>
      <c r="J5988">
        <v>393.43602830727798</v>
      </c>
      <c r="K5988">
        <v>0.97688045476206198</v>
      </c>
      <c r="L5988">
        <v>44.900271201317103</v>
      </c>
      <c r="M5988">
        <v>2.4723851193495898</v>
      </c>
      <c r="N5988">
        <v>0.13501575155811801</v>
      </c>
      <c r="O5988">
        <v>0.71404254738846096</v>
      </c>
      <c r="P5988">
        <v>3.0093609127538601</v>
      </c>
      <c r="Q5988" t="s">
        <v>26</v>
      </c>
      <c r="R5988" t="s">
        <v>27</v>
      </c>
      <c r="S5988">
        <v>90</v>
      </c>
      <c r="T5988">
        <v>37.518178668920598</v>
      </c>
      <c r="U5988">
        <v>65.656812670611004</v>
      </c>
      <c r="V5988" t="s">
        <v>28</v>
      </c>
      <c r="W5988">
        <v>139.69060771780701</v>
      </c>
      <c r="X5988">
        <v>1396.9060771780701</v>
      </c>
      <c r="Y5988" t="s">
        <v>30</v>
      </c>
    </row>
    <row r="5989" spans="1:25" x14ac:dyDescent="0.35">
      <c r="A5989" t="s">
        <v>25</v>
      </c>
      <c r="B5989" s="1">
        <v>41291</v>
      </c>
      <c r="C5989">
        <v>14.8</v>
      </c>
      <c r="D5989">
        <v>62</v>
      </c>
      <c r="E5989">
        <v>319</v>
      </c>
      <c r="F5989">
        <v>17.64</v>
      </c>
      <c r="G5989">
        <v>0</v>
      </c>
      <c r="H5989">
        <v>77.068241311118399</v>
      </c>
      <c r="I5989">
        <v>27.501635886894501</v>
      </c>
      <c r="J5989">
        <v>399.80402830727797</v>
      </c>
      <c r="K5989">
        <v>2.1269888730695201</v>
      </c>
      <c r="L5989">
        <v>46.9323415373849</v>
      </c>
      <c r="M5989">
        <v>6.1240871262762804</v>
      </c>
      <c r="N5989">
        <v>0.672406824298454</v>
      </c>
      <c r="O5989">
        <v>6.5083316784631702</v>
      </c>
      <c r="P5989">
        <v>29.609633951003499</v>
      </c>
      <c r="Q5989" t="s">
        <v>28</v>
      </c>
      <c r="R5989" t="s">
        <v>27</v>
      </c>
      <c r="S5989">
        <v>90</v>
      </c>
      <c r="T5989">
        <v>136.140398975224</v>
      </c>
      <c r="U5989">
        <v>238.24569820664101</v>
      </c>
      <c r="V5989" t="s">
        <v>28</v>
      </c>
      <c r="W5989">
        <v>412.62923253503601</v>
      </c>
      <c r="X5989">
        <v>4126.2923253503604</v>
      </c>
      <c r="Y5989" t="s">
        <v>29</v>
      </c>
    </row>
    <row r="5990" spans="1:25" x14ac:dyDescent="0.35">
      <c r="A5990" t="s">
        <v>25</v>
      </c>
      <c r="B5990" s="1">
        <v>41292</v>
      </c>
      <c r="C5990">
        <v>15.7</v>
      </c>
      <c r="D5990">
        <v>44</v>
      </c>
      <c r="E5990">
        <v>190</v>
      </c>
      <c r="F5990">
        <v>16.920000000000002</v>
      </c>
      <c r="G5990">
        <v>1.4</v>
      </c>
      <c r="H5990">
        <v>80.026402575544495</v>
      </c>
      <c r="I5990">
        <v>29.550792366894498</v>
      </c>
      <c r="J5990">
        <v>406.334028307278</v>
      </c>
      <c r="K5990">
        <v>2.67221782710324</v>
      </c>
      <c r="L5990">
        <v>50.009234571706003</v>
      </c>
      <c r="M5990">
        <v>7.8731186142213998</v>
      </c>
      <c r="N5990">
        <v>1.0489353704509701</v>
      </c>
      <c r="O5990">
        <v>12.2923700682818</v>
      </c>
      <c r="P5990">
        <v>62.265801439045099</v>
      </c>
      <c r="Q5990" t="s">
        <v>28</v>
      </c>
      <c r="R5990" t="s">
        <v>27</v>
      </c>
      <c r="S5990">
        <v>90</v>
      </c>
      <c r="T5990">
        <v>197.479673248057</v>
      </c>
      <c r="U5990">
        <v>345.58942818409997</v>
      </c>
      <c r="V5990" t="s">
        <v>28</v>
      </c>
      <c r="W5990">
        <v>558.68919095717399</v>
      </c>
      <c r="X5990">
        <v>5586.8919095717401</v>
      </c>
      <c r="Y5990" t="s">
        <v>29</v>
      </c>
    </row>
    <row r="5991" spans="1:25" x14ac:dyDescent="0.35">
      <c r="A5991" t="s">
        <v>25</v>
      </c>
      <c r="B5991" s="1">
        <v>41293</v>
      </c>
      <c r="C5991">
        <v>20.100000000000001</v>
      </c>
      <c r="D5991">
        <v>45</v>
      </c>
      <c r="E5991">
        <v>14</v>
      </c>
      <c r="F5991">
        <v>21.6</v>
      </c>
      <c r="G5991">
        <v>1.2</v>
      </c>
      <c r="H5991">
        <v>83.892355860491904</v>
      </c>
      <c r="I5991">
        <v>32.0904569668945</v>
      </c>
      <c r="J5991">
        <v>413.65602830727801</v>
      </c>
      <c r="K5991">
        <v>5.3812711912483797</v>
      </c>
      <c r="L5991">
        <v>53.755376332042601</v>
      </c>
      <c r="M5991">
        <v>14.6201065233927</v>
      </c>
      <c r="N5991">
        <v>3.1371216103094501</v>
      </c>
      <c r="O5991">
        <v>74.956502603170307</v>
      </c>
      <c r="P5991">
        <v>427.56359493076599</v>
      </c>
      <c r="Q5991" t="s">
        <v>28</v>
      </c>
      <c r="R5991" t="s">
        <v>27</v>
      </c>
      <c r="S5991">
        <v>90</v>
      </c>
      <c r="T5991">
        <v>600.01861611865002</v>
      </c>
      <c r="U5991">
        <v>1050.03257820764</v>
      </c>
      <c r="V5991" t="s">
        <v>30</v>
      </c>
      <c r="W5991">
        <v>1320.85310078782</v>
      </c>
      <c r="X5991">
        <v>13208.5310078782</v>
      </c>
      <c r="Y5991" t="s">
        <v>31</v>
      </c>
    </row>
    <row r="5992" spans="1:25" x14ac:dyDescent="0.35">
      <c r="A5992" t="s">
        <v>25</v>
      </c>
      <c r="B5992" s="1">
        <v>41294</v>
      </c>
      <c r="C5992">
        <v>25.4</v>
      </c>
      <c r="D5992">
        <v>51</v>
      </c>
      <c r="E5992">
        <v>339</v>
      </c>
      <c r="F5992">
        <v>15.48</v>
      </c>
      <c r="G5992">
        <v>0</v>
      </c>
      <c r="H5992">
        <v>87.423936104446</v>
      </c>
      <c r="I5992">
        <v>34.918719816894502</v>
      </c>
      <c r="J5992">
        <v>421.93202830727802</v>
      </c>
      <c r="K5992">
        <v>6.4585103066481802</v>
      </c>
      <c r="L5992">
        <v>57.865248283193402</v>
      </c>
      <c r="M5992">
        <v>17.469609956183699</v>
      </c>
      <c r="N5992">
        <v>4.2994230777198803</v>
      </c>
      <c r="O5992">
        <v>116.742211466622</v>
      </c>
      <c r="P5992">
        <v>748.70399161013802</v>
      </c>
      <c r="Q5992" t="s">
        <v>30</v>
      </c>
      <c r="R5992" t="s">
        <v>27</v>
      </c>
      <c r="S5992">
        <v>90</v>
      </c>
      <c r="T5992">
        <v>793.31837579136004</v>
      </c>
      <c r="U5992">
        <v>1388.30715763488</v>
      </c>
      <c r="V5992" t="s">
        <v>30</v>
      </c>
      <c r="W5992">
        <v>1614.65425051272</v>
      </c>
      <c r="X5992">
        <v>16146.5425051273</v>
      </c>
      <c r="Y5992" t="s">
        <v>31</v>
      </c>
    </row>
    <row r="5993" spans="1:25" x14ac:dyDescent="0.35">
      <c r="A5993" t="s">
        <v>25</v>
      </c>
      <c r="B5993" s="1">
        <v>41295</v>
      </c>
      <c r="C5993">
        <v>24</v>
      </c>
      <c r="D5993">
        <v>38</v>
      </c>
      <c r="E5993">
        <v>148</v>
      </c>
      <c r="F5993">
        <v>8.64</v>
      </c>
      <c r="G5993">
        <v>0</v>
      </c>
      <c r="H5993">
        <v>89.698426436034495</v>
      </c>
      <c r="I5993">
        <v>38.308279036894497</v>
      </c>
      <c r="J5993">
        <v>429.95602830727802</v>
      </c>
      <c r="K5993">
        <v>6.3407792030438204</v>
      </c>
      <c r="L5993">
        <v>62.659456689437199</v>
      </c>
      <c r="M5993">
        <v>17.985844939411599</v>
      </c>
      <c r="N5993">
        <v>4.5268541218968101</v>
      </c>
      <c r="O5993">
        <v>113.57428492131299</v>
      </c>
      <c r="P5993">
        <v>822.82017961367296</v>
      </c>
      <c r="Q5993" t="s">
        <v>30</v>
      </c>
      <c r="R5993" t="s">
        <v>27</v>
      </c>
      <c r="S5993">
        <v>90</v>
      </c>
      <c r="T5993">
        <v>771.48832450019199</v>
      </c>
      <c r="U5993">
        <v>1350.1045678753401</v>
      </c>
      <c r="V5993" t="s">
        <v>30</v>
      </c>
      <c r="W5993">
        <v>1583.1550345864</v>
      </c>
      <c r="X5993">
        <v>15831.550345864</v>
      </c>
      <c r="Y5993" t="s">
        <v>31</v>
      </c>
    </row>
    <row r="5994" spans="1:25" x14ac:dyDescent="0.35">
      <c r="A5994" t="s">
        <v>25</v>
      </c>
      <c r="B5994" s="1">
        <v>41296</v>
      </c>
      <c r="C5994">
        <v>22.7</v>
      </c>
      <c r="D5994">
        <v>52</v>
      </c>
      <c r="E5994">
        <v>344</v>
      </c>
      <c r="F5994">
        <v>20.16</v>
      </c>
      <c r="G5994">
        <v>0</v>
      </c>
      <c r="H5994">
        <v>89.103451513286501</v>
      </c>
      <c r="I5994">
        <v>40.796540476894499</v>
      </c>
      <c r="J5994">
        <v>437.74602830727798</v>
      </c>
      <c r="K5994">
        <v>10.4028662290357</v>
      </c>
      <c r="L5994">
        <v>66.174862963900907</v>
      </c>
      <c r="M5994">
        <v>26.346718042616899</v>
      </c>
      <c r="N5994">
        <v>8.8972306861507704</v>
      </c>
      <c r="O5994">
        <v>328.22213814497098</v>
      </c>
      <c r="P5994">
        <v>2577.6357279949402</v>
      </c>
      <c r="Q5994" t="s">
        <v>32</v>
      </c>
      <c r="R5994" t="s">
        <v>27</v>
      </c>
      <c r="S5994">
        <v>90</v>
      </c>
      <c r="T5994">
        <v>1595.5960873005899</v>
      </c>
      <c r="U5994">
        <v>2792.2931527760302</v>
      </c>
      <c r="V5994" t="s">
        <v>32</v>
      </c>
      <c r="W5994">
        <v>2558.3833042323399</v>
      </c>
      <c r="X5994">
        <v>25583.8330423234</v>
      </c>
      <c r="Y5994" t="s">
        <v>31</v>
      </c>
    </row>
    <row r="5995" spans="1:25" x14ac:dyDescent="0.35">
      <c r="A5995" t="s">
        <v>25</v>
      </c>
      <c r="B5995" s="1">
        <v>41297</v>
      </c>
      <c r="C5995">
        <v>21.5</v>
      </c>
      <c r="D5995">
        <v>45</v>
      </c>
      <c r="E5995">
        <v>11</v>
      </c>
      <c r="F5995">
        <v>20.88</v>
      </c>
      <c r="G5995">
        <v>0</v>
      </c>
      <c r="H5995">
        <v>89.103450067360399</v>
      </c>
      <c r="I5995">
        <v>43.503918776894501</v>
      </c>
      <c r="J5995">
        <v>445.32002830727799</v>
      </c>
      <c r="K5995">
        <v>10.787218482823199</v>
      </c>
      <c r="L5995">
        <v>69.929152654060303</v>
      </c>
      <c r="M5995">
        <v>27.773006356493401</v>
      </c>
      <c r="N5995">
        <v>9.7674551479807494</v>
      </c>
      <c r="O5995">
        <v>354.92293647683903</v>
      </c>
      <c r="P5995">
        <v>3016.4953448677902</v>
      </c>
      <c r="Q5995" t="s">
        <v>32</v>
      </c>
      <c r="R5995" t="s">
        <v>27</v>
      </c>
      <c r="S5995">
        <v>90</v>
      </c>
      <c r="T5995">
        <v>1678.9943326904299</v>
      </c>
      <c r="U5995">
        <v>2938.24008220825</v>
      </c>
      <c r="V5995" t="s">
        <v>32</v>
      </c>
      <c r="W5995">
        <v>2637.85873936499</v>
      </c>
      <c r="X5995">
        <v>26378.587393649901</v>
      </c>
      <c r="Y5995" t="s">
        <v>31</v>
      </c>
    </row>
    <row r="5996" spans="1:25" x14ac:dyDescent="0.35">
      <c r="A5996" t="s">
        <v>25</v>
      </c>
      <c r="B5996" s="1">
        <v>41298</v>
      </c>
      <c r="C5996">
        <v>23.6</v>
      </c>
      <c r="D5996">
        <v>39</v>
      </c>
      <c r="E5996">
        <v>194</v>
      </c>
      <c r="F5996">
        <v>24.84</v>
      </c>
      <c r="G5996">
        <v>0</v>
      </c>
      <c r="H5996">
        <v>89.832069946274004</v>
      </c>
      <c r="I5996">
        <v>46.785662046894501</v>
      </c>
      <c r="J5996">
        <v>453.27202830727799</v>
      </c>
      <c r="K5996">
        <v>14.621438869407299</v>
      </c>
      <c r="L5996">
        <v>74.378415639427601</v>
      </c>
      <c r="M5996">
        <v>35.122576162114399</v>
      </c>
      <c r="N5996">
        <v>14.7998313483768</v>
      </c>
      <c r="O5996">
        <v>608.08778305548105</v>
      </c>
      <c r="P5996">
        <v>5627.9039496388305</v>
      </c>
      <c r="Q5996" t="s">
        <v>29</v>
      </c>
      <c r="R5996" t="s">
        <v>27</v>
      </c>
      <c r="S5996">
        <v>90</v>
      </c>
      <c r="T5996">
        <v>2533.4139024001602</v>
      </c>
      <c r="U5996">
        <v>4433.4743292002704</v>
      </c>
      <c r="V5996" t="s">
        <v>29</v>
      </c>
      <c r="W5996">
        <v>3313.0527571732</v>
      </c>
      <c r="X5996">
        <v>33130.527571731996</v>
      </c>
      <c r="Y5996" t="s">
        <v>31</v>
      </c>
    </row>
    <row r="5997" spans="1:25" x14ac:dyDescent="0.35">
      <c r="A5997" t="s">
        <v>25</v>
      </c>
      <c r="B5997" s="1">
        <v>41299</v>
      </c>
      <c r="C5997">
        <v>11.7</v>
      </c>
      <c r="D5997">
        <v>92</v>
      </c>
      <c r="E5997">
        <v>160</v>
      </c>
      <c r="F5997">
        <v>12.96</v>
      </c>
      <c r="G5997">
        <v>5.6</v>
      </c>
      <c r="H5997">
        <v>40.277161843769498</v>
      </c>
      <c r="I5997">
        <v>29.761315658067801</v>
      </c>
      <c r="J5997">
        <v>438.94699294524997</v>
      </c>
      <c r="K5997">
        <v>7.0057528823154802E-2</v>
      </c>
      <c r="L5997">
        <v>50.8956183329895</v>
      </c>
      <c r="M5997">
        <v>0.119385535054203</v>
      </c>
      <c r="N5997">
        <v>6.3208201170963897E-4</v>
      </c>
      <c r="O5997">
        <v>3.0213852607748401E-4</v>
      </c>
      <c r="P5997">
        <v>1.57584460593173E-3</v>
      </c>
      <c r="Q5997" t="s">
        <v>26</v>
      </c>
      <c r="R5997" t="s">
        <v>27</v>
      </c>
      <c r="S5997">
        <v>90</v>
      </c>
      <c r="T5997">
        <v>0.43698359065019698</v>
      </c>
      <c r="U5997">
        <v>0.76472128363784497</v>
      </c>
      <c r="V5997" t="s">
        <v>26</v>
      </c>
      <c r="W5997">
        <v>2.86989981551551</v>
      </c>
      <c r="X5997">
        <v>0</v>
      </c>
      <c r="Y5997" t="s">
        <v>26</v>
      </c>
    </row>
    <row r="5998" spans="1:25" x14ac:dyDescent="0.35">
      <c r="A5998" t="s">
        <v>25</v>
      </c>
      <c r="B5998" s="1">
        <v>41300</v>
      </c>
      <c r="C5998">
        <v>17.2</v>
      </c>
      <c r="D5998">
        <v>55</v>
      </c>
      <c r="E5998">
        <v>117</v>
      </c>
      <c r="F5998">
        <v>10.44</v>
      </c>
      <c r="G5998">
        <v>0</v>
      </c>
      <c r="H5998">
        <v>68.9178676561407</v>
      </c>
      <c r="I5998">
        <v>31.554981008067799</v>
      </c>
      <c r="J5998">
        <v>445.74699294524999</v>
      </c>
      <c r="K5998">
        <v>1.02243641947242</v>
      </c>
      <c r="L5998">
        <v>53.620337049401002</v>
      </c>
      <c r="M5998">
        <v>3.0948842369217102</v>
      </c>
      <c r="N5998">
        <v>0.20091367981522301</v>
      </c>
      <c r="O5998">
        <v>0.84784478194393198</v>
      </c>
      <c r="P5998">
        <v>4.8165857628587103</v>
      </c>
      <c r="Q5998" t="s">
        <v>26</v>
      </c>
      <c r="R5998" t="s">
        <v>27</v>
      </c>
      <c r="S5998">
        <v>90</v>
      </c>
      <c r="T5998">
        <v>40.486282223161602</v>
      </c>
      <c r="U5998">
        <v>70.850993890532806</v>
      </c>
      <c r="V5998" t="s">
        <v>28</v>
      </c>
      <c r="W5998">
        <v>149.073486165579</v>
      </c>
      <c r="X5998">
        <v>1490.7348616557899</v>
      </c>
      <c r="Y5998" t="s">
        <v>30</v>
      </c>
    </row>
    <row r="5999" spans="1:25" x14ac:dyDescent="0.35">
      <c r="A5999" t="s">
        <v>25</v>
      </c>
      <c r="B5999" s="1">
        <v>41301</v>
      </c>
      <c r="C5999">
        <v>18.899999999999999</v>
      </c>
      <c r="D5999">
        <v>51</v>
      </c>
      <c r="E5999">
        <v>128</v>
      </c>
      <c r="F5999">
        <v>24.84</v>
      </c>
      <c r="G5999">
        <v>0.2</v>
      </c>
      <c r="H5999">
        <v>83.285661914255698</v>
      </c>
      <c r="I5999">
        <v>33.689519008067798</v>
      </c>
      <c r="J5999">
        <v>452.85299294524998</v>
      </c>
      <c r="K5999">
        <v>5.8506724363075202</v>
      </c>
      <c r="L5999">
        <v>56.812730635663897</v>
      </c>
      <c r="M5999">
        <v>16.0626110429126</v>
      </c>
      <c r="N5999">
        <v>3.70564214604887</v>
      </c>
      <c r="O5999">
        <v>92.466730190171205</v>
      </c>
      <c r="P5999">
        <v>576.17449746724697</v>
      </c>
      <c r="Q5999" t="s">
        <v>30</v>
      </c>
      <c r="R5999" t="s">
        <v>27</v>
      </c>
      <c r="S5999">
        <v>90</v>
      </c>
      <c r="T5999">
        <v>682.40787490942205</v>
      </c>
      <c r="U5999">
        <v>1194.2137810914901</v>
      </c>
      <c r="V5999" t="s">
        <v>30</v>
      </c>
      <c r="W5999">
        <v>1450.3409145381099</v>
      </c>
      <c r="X5999">
        <v>14503.4091453811</v>
      </c>
      <c r="Y5999" t="s">
        <v>31</v>
      </c>
    </row>
    <row r="6000" spans="1:25" x14ac:dyDescent="0.35">
      <c r="A6000" t="s">
        <v>25</v>
      </c>
      <c r="B6000" s="1">
        <v>41302</v>
      </c>
      <c r="C6000">
        <v>22.4</v>
      </c>
      <c r="D6000">
        <v>46</v>
      </c>
      <c r="E6000">
        <v>158</v>
      </c>
      <c r="F6000">
        <v>9.7200000000000006</v>
      </c>
      <c r="G6000">
        <v>0</v>
      </c>
      <c r="H6000">
        <v>87.371455241660499</v>
      </c>
      <c r="I6000">
        <v>36.453527908067798</v>
      </c>
      <c r="J6000">
        <v>460.58899294525003</v>
      </c>
      <c r="K6000">
        <v>4.7953929952600696</v>
      </c>
      <c r="L6000">
        <v>60.864235886286998</v>
      </c>
      <c r="M6000">
        <v>14.3339069004158</v>
      </c>
      <c r="N6000">
        <v>3.0292436733378798</v>
      </c>
      <c r="O6000">
        <v>58.026041933077501</v>
      </c>
      <c r="P6000">
        <v>402.31418785350297</v>
      </c>
      <c r="Q6000" t="s">
        <v>28</v>
      </c>
      <c r="R6000" t="s">
        <v>27</v>
      </c>
      <c r="S6000">
        <v>90</v>
      </c>
      <c r="T6000">
        <v>501.65681118766798</v>
      </c>
      <c r="U6000">
        <v>877.89941957841904</v>
      </c>
      <c r="V6000" t="s">
        <v>30</v>
      </c>
      <c r="W6000">
        <v>1156.7390033381</v>
      </c>
      <c r="X6000">
        <v>11567.390033381</v>
      </c>
      <c r="Y6000" t="s">
        <v>31</v>
      </c>
    </row>
    <row r="6001" spans="1:25" x14ac:dyDescent="0.35">
      <c r="A6001" t="s">
        <v>25</v>
      </c>
      <c r="B6001" s="1">
        <v>41303</v>
      </c>
      <c r="C6001">
        <v>23.1</v>
      </c>
      <c r="D6001">
        <v>36</v>
      </c>
      <c r="E6001">
        <v>136</v>
      </c>
      <c r="F6001">
        <v>18.72</v>
      </c>
      <c r="G6001">
        <v>0</v>
      </c>
      <c r="H6001">
        <v>90.003895294028098</v>
      </c>
      <c r="I6001">
        <v>39.8269691880678</v>
      </c>
      <c r="J6001">
        <v>468.45099294524999</v>
      </c>
      <c r="K6001">
        <v>11.0092434614062</v>
      </c>
      <c r="L6001">
        <v>65.691473161420703</v>
      </c>
      <c r="M6001">
        <v>27.294026656638898</v>
      </c>
      <c r="N6001">
        <v>9.4712778252209606</v>
      </c>
      <c r="O6001">
        <v>365.00405178260002</v>
      </c>
      <c r="P6001">
        <v>2836.0151933867601</v>
      </c>
      <c r="Q6001" t="s">
        <v>32</v>
      </c>
      <c r="R6001" t="s">
        <v>27</v>
      </c>
      <c r="S6001">
        <v>90</v>
      </c>
      <c r="T6001">
        <v>1727.4446362752501</v>
      </c>
      <c r="U6001">
        <v>3023.0281134816901</v>
      </c>
      <c r="V6001" t="s">
        <v>32</v>
      </c>
      <c r="W6001">
        <v>2682.7487158836998</v>
      </c>
      <c r="X6001">
        <v>26827.487158837001</v>
      </c>
      <c r="Y6001" t="s">
        <v>31</v>
      </c>
    </row>
    <row r="6002" spans="1:25" x14ac:dyDescent="0.35">
      <c r="A6002" t="s">
        <v>25</v>
      </c>
      <c r="B6002" s="1">
        <v>41304</v>
      </c>
      <c r="C6002">
        <v>24</v>
      </c>
      <c r="D6002">
        <v>45</v>
      </c>
      <c r="E6002">
        <v>190</v>
      </c>
      <c r="F6002">
        <v>6.12</v>
      </c>
      <c r="G6002">
        <v>0</v>
      </c>
      <c r="H6002">
        <v>90.003893839340606</v>
      </c>
      <c r="I6002">
        <v>42.833836238067803</v>
      </c>
      <c r="J6002">
        <v>476.47499294524999</v>
      </c>
      <c r="K6002">
        <v>5.8346893551228103</v>
      </c>
      <c r="L6002">
        <v>69.947448024175003</v>
      </c>
      <c r="M6002">
        <v>17.9485527455384</v>
      </c>
      <c r="N6002">
        <v>4.5102540496554697</v>
      </c>
      <c r="O6002">
        <v>95.324650962112301</v>
      </c>
      <c r="P6002">
        <v>810.46415233987398</v>
      </c>
      <c r="Q6002" t="s">
        <v>30</v>
      </c>
      <c r="R6002" t="s">
        <v>27</v>
      </c>
      <c r="S6002">
        <v>90</v>
      </c>
      <c r="T6002">
        <v>679.55376902698799</v>
      </c>
      <c r="U6002">
        <v>1189.21909579723</v>
      </c>
      <c r="V6002" t="s">
        <v>30</v>
      </c>
      <c r="W6002">
        <v>1445.9664763502601</v>
      </c>
      <c r="X6002">
        <v>14459.6647635026</v>
      </c>
      <c r="Y6002" t="s">
        <v>31</v>
      </c>
    </row>
    <row r="6003" spans="1:25" x14ac:dyDescent="0.35">
      <c r="A6003" t="s">
        <v>25</v>
      </c>
      <c r="B6003" s="1">
        <v>41305</v>
      </c>
      <c r="C6003">
        <v>28.1</v>
      </c>
      <c r="D6003">
        <v>31</v>
      </c>
      <c r="E6003">
        <v>142</v>
      </c>
      <c r="F6003">
        <v>7.2</v>
      </c>
      <c r="G6003">
        <v>0</v>
      </c>
      <c r="H6003">
        <v>91.966333682364095</v>
      </c>
      <c r="I6003">
        <v>47.222272118067799</v>
      </c>
      <c r="J6003">
        <v>485.23699294524999</v>
      </c>
      <c r="K6003">
        <v>8.1493008782836895</v>
      </c>
      <c r="L6003">
        <v>75.963108252375704</v>
      </c>
      <c r="M6003">
        <v>23.851763862001199</v>
      </c>
      <c r="N6003">
        <v>7.4607105459583396</v>
      </c>
      <c r="O6003">
        <v>204.43631486566599</v>
      </c>
      <c r="P6003">
        <v>1946.50131198439</v>
      </c>
      <c r="Q6003" t="s">
        <v>30</v>
      </c>
      <c r="R6003" t="s">
        <v>27</v>
      </c>
      <c r="S6003">
        <v>90</v>
      </c>
      <c r="T6003">
        <v>1122.5646854055201</v>
      </c>
      <c r="U6003">
        <v>1964.4881994596601</v>
      </c>
      <c r="V6003" t="s">
        <v>30</v>
      </c>
      <c r="W6003">
        <v>2047.0733928009599</v>
      </c>
      <c r="X6003">
        <v>20470.733928009598</v>
      </c>
      <c r="Y6003" t="s">
        <v>31</v>
      </c>
    </row>
    <row r="6004" spans="1:25" x14ac:dyDescent="0.35">
      <c r="A6004" t="s">
        <v>25</v>
      </c>
      <c r="B6004" s="1">
        <v>41306</v>
      </c>
      <c r="C6004">
        <v>26.2</v>
      </c>
      <c r="D6004">
        <v>46</v>
      </c>
      <c r="E6004">
        <v>348</v>
      </c>
      <c r="F6004">
        <v>9.7200000000000006</v>
      </c>
      <c r="G6004">
        <v>0</v>
      </c>
      <c r="H6004">
        <v>90.8703203500027</v>
      </c>
      <c r="I6004">
        <v>50.154013658067797</v>
      </c>
      <c r="J6004">
        <v>492.95699294525002</v>
      </c>
      <c r="K6004">
        <v>7.9180421727912602</v>
      </c>
      <c r="L6004">
        <v>79.967948720395697</v>
      </c>
      <c r="M6004">
        <v>24.0062687758554</v>
      </c>
      <c r="N6004">
        <v>7.5464649561663704</v>
      </c>
      <c r="O6004">
        <v>193.64883650509799</v>
      </c>
      <c r="P6004">
        <v>1972.4206072768</v>
      </c>
      <c r="Q6004" t="s">
        <v>30</v>
      </c>
      <c r="R6004" t="s">
        <v>27</v>
      </c>
      <c r="S6004">
        <v>95</v>
      </c>
      <c r="T6004">
        <v>1210.4801174624499</v>
      </c>
      <c r="U6004">
        <v>2118.3402055592901</v>
      </c>
      <c r="V6004" t="s">
        <v>32</v>
      </c>
      <c r="W6004">
        <v>1990.28053140975</v>
      </c>
      <c r="X6004">
        <v>19902.805314097499</v>
      </c>
      <c r="Y6004" t="s">
        <v>31</v>
      </c>
    </row>
    <row r="6005" spans="1:25" x14ac:dyDescent="0.35">
      <c r="A6005" t="s">
        <v>25</v>
      </c>
      <c r="B6005" s="1">
        <v>41307</v>
      </c>
      <c r="C6005">
        <v>22.3</v>
      </c>
      <c r="D6005">
        <v>51</v>
      </c>
      <c r="E6005">
        <v>357</v>
      </c>
      <c r="F6005">
        <v>25.2</v>
      </c>
      <c r="G6005">
        <v>0</v>
      </c>
      <c r="H6005">
        <v>89.350619250925703</v>
      </c>
      <c r="I6005">
        <v>52.434257078067802</v>
      </c>
      <c r="J6005">
        <v>499.97499294524999</v>
      </c>
      <c r="K6005">
        <v>13.895160560368801</v>
      </c>
      <c r="L6005">
        <v>83.084939329456901</v>
      </c>
      <c r="M6005">
        <v>35.833670158820603</v>
      </c>
      <c r="N6005">
        <v>15.3343188887146</v>
      </c>
      <c r="O6005">
        <v>569.14032508182095</v>
      </c>
      <c r="P6005">
        <v>6085.8354690044198</v>
      </c>
      <c r="Q6005" t="s">
        <v>29</v>
      </c>
      <c r="R6005" t="s">
        <v>27</v>
      </c>
      <c r="S6005">
        <v>95</v>
      </c>
      <c r="T6005">
        <v>2665.9377294255401</v>
      </c>
      <c r="U6005">
        <v>4665.3910264946899</v>
      </c>
      <c r="V6005" t="s">
        <v>29</v>
      </c>
      <c r="W6005">
        <v>3200.7745125564402</v>
      </c>
      <c r="X6005">
        <v>32007.745125564401</v>
      </c>
      <c r="Y6005" t="s">
        <v>31</v>
      </c>
    </row>
    <row r="6006" spans="1:25" x14ac:dyDescent="0.35">
      <c r="A6006" t="s">
        <v>25</v>
      </c>
      <c r="B6006" s="1">
        <v>41308</v>
      </c>
      <c r="C6006">
        <v>24.1</v>
      </c>
      <c r="D6006">
        <v>45</v>
      </c>
      <c r="E6006">
        <v>26</v>
      </c>
      <c r="F6006">
        <v>20.16</v>
      </c>
      <c r="G6006">
        <v>0</v>
      </c>
      <c r="H6006">
        <v>89.350617802594698</v>
      </c>
      <c r="I6006">
        <v>55.190595278067804</v>
      </c>
      <c r="J6006">
        <v>507.31699294524998</v>
      </c>
      <c r="K6006">
        <v>10.778730675415099</v>
      </c>
      <c r="L6006">
        <v>86.7795124346992</v>
      </c>
      <c r="M6006">
        <v>30.9238125812109</v>
      </c>
      <c r="N6006">
        <v>11.8137444337611</v>
      </c>
      <c r="O6006">
        <v>365.54653704355201</v>
      </c>
      <c r="P6006">
        <v>4124.2913160365797</v>
      </c>
      <c r="Q6006" t="s">
        <v>29</v>
      </c>
      <c r="R6006" t="s">
        <v>27</v>
      </c>
      <c r="S6006">
        <v>95</v>
      </c>
      <c r="T6006">
        <v>1886.78920608922</v>
      </c>
      <c r="U6006">
        <v>3301.8811106561402</v>
      </c>
      <c r="V6006" t="s">
        <v>32</v>
      </c>
      <c r="W6006">
        <v>2636.1278556443199</v>
      </c>
      <c r="X6006">
        <v>26361.278556443202</v>
      </c>
      <c r="Y6006" t="s">
        <v>31</v>
      </c>
    </row>
    <row r="6007" spans="1:25" x14ac:dyDescent="0.35">
      <c r="A6007" t="s">
        <v>25</v>
      </c>
      <c r="B6007" s="1">
        <v>41309</v>
      </c>
      <c r="C6007">
        <v>23.4</v>
      </c>
      <c r="D6007">
        <v>61</v>
      </c>
      <c r="E6007">
        <v>341</v>
      </c>
      <c r="F6007">
        <v>47.88</v>
      </c>
      <c r="G6007">
        <v>0</v>
      </c>
      <c r="H6007">
        <v>87.707492470048905</v>
      </c>
      <c r="I6007">
        <v>57.090798128067803</v>
      </c>
      <c r="J6007">
        <v>514.53299294525004</v>
      </c>
      <c r="K6007">
        <v>29.7199888817781</v>
      </c>
      <c r="L6007">
        <v>89.386543392035406</v>
      </c>
      <c r="M6007">
        <v>60.017441558796499</v>
      </c>
      <c r="N6007">
        <v>38.2049856184154</v>
      </c>
      <c r="O6007">
        <v>1420.2512561763999</v>
      </c>
      <c r="P6007">
        <v>16602.8547737228</v>
      </c>
      <c r="Q6007" t="s">
        <v>31</v>
      </c>
      <c r="R6007" t="s">
        <v>27</v>
      </c>
      <c r="S6007">
        <v>95</v>
      </c>
      <c r="T6007">
        <v>6433.2817644611196</v>
      </c>
      <c r="U6007">
        <v>11258.243087807001</v>
      </c>
      <c r="V6007" t="s">
        <v>31</v>
      </c>
      <c r="W6007">
        <v>4547.0164370705597</v>
      </c>
      <c r="X6007">
        <v>45470.164370705599</v>
      </c>
      <c r="Y6007" t="s">
        <v>31</v>
      </c>
    </row>
    <row r="6008" spans="1:25" x14ac:dyDescent="0.35">
      <c r="A6008" t="s">
        <v>25</v>
      </c>
      <c r="B6008" s="1">
        <v>41310</v>
      </c>
      <c r="C6008">
        <v>9.1</v>
      </c>
      <c r="D6008">
        <v>91</v>
      </c>
      <c r="E6008">
        <v>200</v>
      </c>
      <c r="F6008">
        <v>28.08</v>
      </c>
      <c r="G6008">
        <v>24.4</v>
      </c>
      <c r="H6008">
        <v>28.194549523886501</v>
      </c>
      <c r="I6008">
        <v>22.9257816974816</v>
      </c>
      <c r="J6008">
        <v>402.67021662190302</v>
      </c>
      <c r="K6008">
        <v>8.4523402148702197E-3</v>
      </c>
      <c r="L6008">
        <v>40.138422286896301</v>
      </c>
      <c r="M6008">
        <v>1.21818230655866E-2</v>
      </c>
      <c r="N6008" s="2">
        <v>1.1124478284193399E-5</v>
      </c>
      <c r="O6008" s="2">
        <v>5.0404159886103502E-7</v>
      </c>
      <c r="P6008" s="2">
        <v>1.74048459860371E-6</v>
      </c>
      <c r="Q6008" t="s">
        <v>26</v>
      </c>
      <c r="R6008" t="s">
        <v>27</v>
      </c>
      <c r="S6008">
        <v>95</v>
      </c>
      <c r="T6008">
        <v>1.35207595136552E-2</v>
      </c>
      <c r="U6008">
        <v>2.3661329148896699E-2</v>
      </c>
      <c r="V6008" t="s">
        <v>26</v>
      </c>
      <c r="W6008">
        <v>0.120824572184223</v>
      </c>
      <c r="X6008">
        <v>0</v>
      </c>
      <c r="Y6008" t="s">
        <v>26</v>
      </c>
    </row>
    <row r="6009" spans="1:25" x14ac:dyDescent="0.35">
      <c r="A6009" t="s">
        <v>25</v>
      </c>
      <c r="B6009" s="1">
        <v>41311</v>
      </c>
      <c r="C6009">
        <v>13.5</v>
      </c>
      <c r="D6009">
        <v>55</v>
      </c>
      <c r="E6009">
        <v>183</v>
      </c>
      <c r="F6009">
        <v>25.2</v>
      </c>
      <c r="G6009">
        <v>1.6</v>
      </c>
      <c r="H6009">
        <v>60.930116448344201</v>
      </c>
      <c r="I6009">
        <v>23.188755437446599</v>
      </c>
      <c r="J6009">
        <v>408.10421662190299</v>
      </c>
      <c r="K6009">
        <v>1.5401235585261499</v>
      </c>
      <c r="L6009">
        <v>40.6089424724317</v>
      </c>
      <c r="M6009">
        <v>3.9669128416614599</v>
      </c>
      <c r="N6009">
        <v>0.31176697538449299</v>
      </c>
      <c r="O6009">
        <v>2.5503589890403</v>
      </c>
      <c r="P6009">
        <v>8.9941091058994207</v>
      </c>
      <c r="Q6009" t="s">
        <v>26</v>
      </c>
      <c r="R6009" t="s">
        <v>27</v>
      </c>
      <c r="S6009">
        <v>95</v>
      </c>
      <c r="T6009">
        <v>90.008699862563503</v>
      </c>
      <c r="U6009">
        <v>157.51522475948599</v>
      </c>
      <c r="V6009" t="s">
        <v>28</v>
      </c>
      <c r="W6009">
        <v>265.32435722874698</v>
      </c>
      <c r="X6009">
        <v>2653.2435722874702</v>
      </c>
      <c r="Y6009" t="s">
        <v>32</v>
      </c>
    </row>
    <row r="6010" spans="1:25" x14ac:dyDescent="0.35">
      <c r="A6010" t="s">
        <v>25</v>
      </c>
      <c r="B6010" s="1">
        <v>41312</v>
      </c>
      <c r="C6010">
        <v>16.3</v>
      </c>
      <c r="D6010">
        <v>52</v>
      </c>
      <c r="E6010">
        <v>202</v>
      </c>
      <c r="F6010">
        <v>12.96</v>
      </c>
      <c r="G6010">
        <v>0.2</v>
      </c>
      <c r="H6010">
        <v>78.397831199605506</v>
      </c>
      <c r="I6010">
        <v>24.849717677446598</v>
      </c>
      <c r="J6010">
        <v>414.04221662190298</v>
      </c>
      <c r="K6010">
        <v>1.8713861467398201</v>
      </c>
      <c r="L6010">
        <v>43.215270103632598</v>
      </c>
      <c r="M6010">
        <v>5.1018938307993498</v>
      </c>
      <c r="N6010">
        <v>0.48669122023959199</v>
      </c>
      <c r="O6010">
        <v>4.4745544805963702</v>
      </c>
      <c r="P6010">
        <v>17.634153692413999</v>
      </c>
      <c r="Q6010" t="s">
        <v>28</v>
      </c>
      <c r="R6010" t="s">
        <v>27</v>
      </c>
      <c r="S6010">
        <v>95</v>
      </c>
      <c r="T6010">
        <v>124.13104523189701</v>
      </c>
      <c r="U6010">
        <v>217.22932915581899</v>
      </c>
      <c r="V6010" t="s">
        <v>28</v>
      </c>
      <c r="W6010">
        <v>346.90101892552298</v>
      </c>
      <c r="X6010">
        <v>3469.0101892552302</v>
      </c>
      <c r="Y6010" t="s">
        <v>32</v>
      </c>
    </row>
    <row r="6011" spans="1:25" x14ac:dyDescent="0.35">
      <c r="A6011" t="s">
        <v>25</v>
      </c>
      <c r="B6011" s="1">
        <v>41313</v>
      </c>
      <c r="C6011">
        <v>21.3</v>
      </c>
      <c r="D6011">
        <v>48</v>
      </c>
      <c r="E6011">
        <v>176</v>
      </c>
      <c r="F6011">
        <v>9.7200000000000006</v>
      </c>
      <c r="G6011">
        <v>0</v>
      </c>
      <c r="H6011">
        <v>85.695106333500604</v>
      </c>
      <c r="I6011">
        <v>27.166155437446601</v>
      </c>
      <c r="J6011">
        <v>420.880216621903</v>
      </c>
      <c r="K6011">
        <v>3.7829567858086</v>
      </c>
      <c r="L6011">
        <v>46.783143151442502</v>
      </c>
      <c r="M6011">
        <v>10.1900518654869</v>
      </c>
      <c r="N6011">
        <v>1.65592675170399</v>
      </c>
      <c r="O6011">
        <v>30.229739584561301</v>
      </c>
      <c r="P6011">
        <v>136.78149388822399</v>
      </c>
      <c r="Q6011" t="s">
        <v>28</v>
      </c>
      <c r="R6011" t="s">
        <v>27</v>
      </c>
      <c r="S6011">
        <v>95</v>
      </c>
      <c r="T6011">
        <v>388.35170050725299</v>
      </c>
      <c r="U6011">
        <v>679.61547588769201</v>
      </c>
      <c r="V6011" t="s">
        <v>30</v>
      </c>
      <c r="W6011">
        <v>869.70743930375102</v>
      </c>
      <c r="X6011">
        <v>8697.0743930375102</v>
      </c>
      <c r="Y6011" t="s">
        <v>29</v>
      </c>
    </row>
    <row r="6012" spans="1:25" x14ac:dyDescent="0.35">
      <c r="A6012" t="s">
        <v>25</v>
      </c>
      <c r="B6012" s="1">
        <v>41314</v>
      </c>
      <c r="C6012">
        <v>24.9</v>
      </c>
      <c r="D6012">
        <v>37</v>
      </c>
      <c r="E6012">
        <v>268</v>
      </c>
      <c r="F6012">
        <v>11.52</v>
      </c>
      <c r="G6012">
        <v>0</v>
      </c>
      <c r="H6012">
        <v>89.804780198703298</v>
      </c>
      <c r="I6012">
        <v>30.423646037446598</v>
      </c>
      <c r="J6012">
        <v>428.36621662190299</v>
      </c>
      <c r="K6012">
        <v>7.4437920857831301</v>
      </c>
      <c r="L6012">
        <v>51.672512578154397</v>
      </c>
      <c r="M6012">
        <v>18.271044179525301</v>
      </c>
      <c r="N6012">
        <v>4.6546825237195497</v>
      </c>
      <c r="O6012">
        <v>156.87879276483699</v>
      </c>
      <c r="P6012">
        <v>838.95829252025601</v>
      </c>
      <c r="Q6012" t="s">
        <v>30</v>
      </c>
      <c r="R6012" t="s">
        <v>27</v>
      </c>
      <c r="S6012">
        <v>95</v>
      </c>
      <c r="T6012">
        <v>1104.61466355436</v>
      </c>
      <c r="U6012">
        <v>1933.0756612201301</v>
      </c>
      <c r="V6012" t="s">
        <v>30</v>
      </c>
      <c r="W6012">
        <v>1871.4056890489701</v>
      </c>
      <c r="X6012">
        <v>18714.056890489701</v>
      </c>
      <c r="Y6012" t="s">
        <v>31</v>
      </c>
    </row>
    <row r="6013" spans="1:25" x14ac:dyDescent="0.35">
      <c r="A6013" t="s">
        <v>25</v>
      </c>
      <c r="B6013" s="1">
        <v>41315</v>
      </c>
      <c r="C6013">
        <v>25.7</v>
      </c>
      <c r="D6013">
        <v>37</v>
      </c>
      <c r="E6013">
        <v>105</v>
      </c>
      <c r="F6013">
        <v>8.2799999999999994</v>
      </c>
      <c r="G6013">
        <v>0</v>
      </c>
      <c r="H6013">
        <v>90.528000672854105</v>
      </c>
      <c r="I6013">
        <v>33.781367117446599</v>
      </c>
      <c r="J6013">
        <v>435.99621662190299</v>
      </c>
      <c r="K6013">
        <v>7.0124687682539504</v>
      </c>
      <c r="L6013">
        <v>56.599322130614503</v>
      </c>
      <c r="M6013">
        <v>18.347980982339301</v>
      </c>
      <c r="N6013">
        <v>4.6894311285007397</v>
      </c>
      <c r="O6013">
        <v>140.04939194578401</v>
      </c>
      <c r="P6013">
        <v>867.50191078299497</v>
      </c>
      <c r="Q6013" t="s">
        <v>30</v>
      </c>
      <c r="R6013" t="s">
        <v>27</v>
      </c>
      <c r="S6013">
        <v>95</v>
      </c>
      <c r="T6013">
        <v>1010.3673224252</v>
      </c>
      <c r="U6013">
        <v>1768.1428142441</v>
      </c>
      <c r="V6013" t="s">
        <v>30</v>
      </c>
      <c r="W6013">
        <v>1760.5736379253401</v>
      </c>
      <c r="X6013">
        <v>17605.736379253402</v>
      </c>
      <c r="Y6013" t="s">
        <v>31</v>
      </c>
    </row>
    <row r="6014" spans="1:25" x14ac:dyDescent="0.35">
      <c r="A6014" t="s">
        <v>25</v>
      </c>
      <c r="B6014" s="1">
        <v>41316</v>
      </c>
      <c r="C6014">
        <v>23.6</v>
      </c>
      <c r="D6014">
        <v>40</v>
      </c>
      <c r="E6014">
        <v>357</v>
      </c>
      <c r="F6014">
        <v>22.32</v>
      </c>
      <c r="G6014">
        <v>0</v>
      </c>
      <c r="H6014">
        <v>90.527999213067005</v>
      </c>
      <c r="I6014">
        <v>36.728620517446601</v>
      </c>
      <c r="J6014">
        <v>443.248216621903</v>
      </c>
      <c r="K6014">
        <v>14.227336340839599</v>
      </c>
      <c r="L6014">
        <v>60.851487112653402</v>
      </c>
      <c r="M6014">
        <v>31.2794063676875</v>
      </c>
      <c r="N6014">
        <v>12.0552564370452</v>
      </c>
      <c r="O6014">
        <v>563.065193015418</v>
      </c>
      <c r="P6014">
        <v>3902.6760326406402</v>
      </c>
      <c r="Q6014" t="s">
        <v>32</v>
      </c>
      <c r="R6014" t="s">
        <v>27</v>
      </c>
      <c r="S6014">
        <v>95</v>
      </c>
      <c r="T6014">
        <v>2750.11509473557</v>
      </c>
      <c r="U6014">
        <v>4812.70141578725</v>
      </c>
      <c r="V6014" t="s">
        <v>29</v>
      </c>
      <c r="W6014">
        <v>3252.9791425092899</v>
      </c>
      <c r="X6014">
        <v>32529.791425092899</v>
      </c>
      <c r="Y6014" t="s">
        <v>31</v>
      </c>
    </row>
    <row r="6015" spans="1:25" x14ac:dyDescent="0.35">
      <c r="A6015" t="s">
        <v>25</v>
      </c>
      <c r="B6015" s="1">
        <v>41317</v>
      </c>
      <c r="C6015">
        <v>22.5</v>
      </c>
      <c r="D6015">
        <v>42</v>
      </c>
      <c r="E6015">
        <v>13</v>
      </c>
      <c r="F6015">
        <v>9</v>
      </c>
      <c r="G6015">
        <v>0</v>
      </c>
      <c r="H6015">
        <v>90.527997753280005</v>
      </c>
      <c r="I6015">
        <v>39.450753077446599</v>
      </c>
      <c r="J6015">
        <v>450.30221662190303</v>
      </c>
      <c r="K6015">
        <v>7.2715552787081501</v>
      </c>
      <c r="L6015">
        <v>64.725158787643494</v>
      </c>
      <c r="M6015">
        <v>20.225899819709301</v>
      </c>
      <c r="N6015">
        <v>5.5721885272972997</v>
      </c>
      <c r="O6015">
        <v>155.62331810648701</v>
      </c>
      <c r="P6015">
        <v>1183.15603861257</v>
      </c>
      <c r="Q6015" t="s">
        <v>30</v>
      </c>
      <c r="R6015" t="s">
        <v>27</v>
      </c>
      <c r="S6015">
        <v>95</v>
      </c>
      <c r="T6015">
        <v>1066.7360483202599</v>
      </c>
      <c r="U6015">
        <v>1866.78808456045</v>
      </c>
      <c r="V6015" t="s">
        <v>30</v>
      </c>
      <c r="W6015">
        <v>1827.4514333012701</v>
      </c>
      <c r="X6015">
        <v>18274.514333012699</v>
      </c>
      <c r="Y6015" t="s">
        <v>31</v>
      </c>
    </row>
    <row r="6016" spans="1:25" x14ac:dyDescent="0.35">
      <c r="A6016" t="s">
        <v>25</v>
      </c>
      <c r="B6016" s="1">
        <v>41318</v>
      </c>
      <c r="C6016">
        <v>20.8</v>
      </c>
      <c r="D6016">
        <v>52</v>
      </c>
      <c r="E6016">
        <v>327</v>
      </c>
      <c r="F6016">
        <v>23.76</v>
      </c>
      <c r="G6016">
        <v>0</v>
      </c>
      <c r="H6016">
        <v>88.973084237109006</v>
      </c>
      <c r="I6016">
        <v>41.541274517446602</v>
      </c>
      <c r="J6016">
        <v>457.05021662190302</v>
      </c>
      <c r="K6016">
        <v>12.2406383600593</v>
      </c>
      <c r="L6016">
        <v>67.699530501185194</v>
      </c>
      <c r="M6016">
        <v>29.783242811079599</v>
      </c>
      <c r="N6016">
        <v>11.0534871939923</v>
      </c>
      <c r="O6016">
        <v>444.89435706854499</v>
      </c>
      <c r="P6016">
        <v>3610.8624381657</v>
      </c>
      <c r="Q6016" t="s">
        <v>32</v>
      </c>
      <c r="R6016" t="s">
        <v>27</v>
      </c>
      <c r="S6016">
        <v>95</v>
      </c>
      <c r="T6016">
        <v>2249.0641136754198</v>
      </c>
      <c r="U6016">
        <v>3935.86219893199</v>
      </c>
      <c r="V6016" t="s">
        <v>32</v>
      </c>
      <c r="W6016">
        <v>2918.3801086246099</v>
      </c>
      <c r="X6016">
        <v>29183.801086246101</v>
      </c>
      <c r="Y6016" t="s">
        <v>31</v>
      </c>
    </row>
    <row r="6017" spans="1:25" x14ac:dyDescent="0.35">
      <c r="A6017" t="s">
        <v>25</v>
      </c>
      <c r="B6017" s="1">
        <v>41319</v>
      </c>
      <c r="C6017">
        <v>23.3</v>
      </c>
      <c r="D6017">
        <v>32</v>
      </c>
      <c r="E6017">
        <v>80</v>
      </c>
      <c r="F6017">
        <v>12.6</v>
      </c>
      <c r="G6017">
        <v>0</v>
      </c>
      <c r="H6017">
        <v>90.899283487349706</v>
      </c>
      <c r="I6017">
        <v>44.840925557446603</v>
      </c>
      <c r="J6017">
        <v>464.248216621903</v>
      </c>
      <c r="K6017">
        <v>9.1926042265668801</v>
      </c>
      <c r="L6017">
        <v>72.238398750496302</v>
      </c>
      <c r="M6017">
        <v>25.283759003484501</v>
      </c>
      <c r="N6017">
        <v>8.2717730552778796</v>
      </c>
      <c r="O6017">
        <v>260.66797800202301</v>
      </c>
      <c r="P6017">
        <v>2318.0914689371498</v>
      </c>
      <c r="Q6017" t="s">
        <v>32</v>
      </c>
      <c r="R6017" t="s">
        <v>27</v>
      </c>
      <c r="S6017">
        <v>95</v>
      </c>
      <c r="T6017">
        <v>1504.8938559636999</v>
      </c>
      <c r="U6017">
        <v>2633.5642479364701</v>
      </c>
      <c r="V6017" t="s">
        <v>32</v>
      </c>
      <c r="W6017">
        <v>2293.3931673520701</v>
      </c>
      <c r="X6017">
        <v>22933.931673520699</v>
      </c>
      <c r="Y6017" t="s">
        <v>31</v>
      </c>
    </row>
    <row r="6018" spans="1:25" x14ac:dyDescent="0.35">
      <c r="A6018" t="s">
        <v>25</v>
      </c>
      <c r="B6018" s="1">
        <v>41320</v>
      </c>
      <c r="C6018">
        <v>22.1</v>
      </c>
      <c r="D6018">
        <v>44</v>
      </c>
      <c r="E6018">
        <v>109</v>
      </c>
      <c r="F6018">
        <v>11.16</v>
      </c>
      <c r="G6018">
        <v>0</v>
      </c>
      <c r="H6018">
        <v>90.423020650631202</v>
      </c>
      <c r="I6018">
        <v>47.424644597446601</v>
      </c>
      <c r="J6018">
        <v>471.23021662190303</v>
      </c>
      <c r="K6018">
        <v>7.9868798933193901</v>
      </c>
      <c r="L6018">
        <v>75.782418411176593</v>
      </c>
      <c r="M6018">
        <v>23.487396939128999</v>
      </c>
      <c r="N6018">
        <v>7.2601677403672902</v>
      </c>
      <c r="O6018">
        <v>195.76572813818601</v>
      </c>
      <c r="P6018">
        <v>1858.0212173883599</v>
      </c>
      <c r="Q6018" t="s">
        <v>30</v>
      </c>
      <c r="R6018" t="s">
        <v>27</v>
      </c>
      <c r="S6018">
        <v>95</v>
      </c>
      <c r="T6018">
        <v>1226.02788454711</v>
      </c>
      <c r="U6018">
        <v>2145.54879795745</v>
      </c>
      <c r="V6018" t="s">
        <v>32</v>
      </c>
      <c r="W6018">
        <v>2007.2673343832</v>
      </c>
      <c r="X6018">
        <v>20072.673343832001</v>
      </c>
      <c r="Y6018" t="s">
        <v>31</v>
      </c>
    </row>
    <row r="6019" spans="1:25" x14ac:dyDescent="0.35">
      <c r="A6019" t="s">
        <v>25</v>
      </c>
      <c r="B6019" s="1">
        <v>41321</v>
      </c>
      <c r="C6019">
        <v>23.4</v>
      </c>
      <c r="D6019">
        <v>41</v>
      </c>
      <c r="E6019">
        <v>151</v>
      </c>
      <c r="F6019">
        <v>6.48</v>
      </c>
      <c r="G6019">
        <v>0</v>
      </c>
      <c r="H6019">
        <v>90.423019191865606</v>
      </c>
      <c r="I6019">
        <v>50.299310447446601</v>
      </c>
      <c r="J6019">
        <v>478.44621662190298</v>
      </c>
      <c r="K6019">
        <v>6.3089847826591203</v>
      </c>
      <c r="L6019">
        <v>79.661483417746695</v>
      </c>
      <c r="M6019">
        <v>20.381529125863899</v>
      </c>
      <c r="N6019">
        <v>5.6483028691271002</v>
      </c>
      <c r="O6019">
        <v>116.614610911798</v>
      </c>
      <c r="P6019">
        <v>1181.9111655320501</v>
      </c>
      <c r="Q6019" t="s">
        <v>30</v>
      </c>
      <c r="R6019" t="s">
        <v>27</v>
      </c>
      <c r="S6019">
        <v>95</v>
      </c>
      <c r="T6019">
        <v>861.32325424676105</v>
      </c>
      <c r="U6019">
        <v>1507.31569493183</v>
      </c>
      <c r="V6019" t="s">
        <v>30</v>
      </c>
      <c r="W6019">
        <v>1574.6204352714501</v>
      </c>
      <c r="X6019">
        <v>15746.2043527145</v>
      </c>
      <c r="Y6019" t="s">
        <v>31</v>
      </c>
    </row>
    <row r="6020" spans="1:25" x14ac:dyDescent="0.35">
      <c r="A6020" t="s">
        <v>25</v>
      </c>
      <c r="B6020" s="1">
        <v>41322</v>
      </c>
      <c r="C6020">
        <v>21.3</v>
      </c>
      <c r="D6020">
        <v>49</v>
      </c>
      <c r="E6020">
        <v>162</v>
      </c>
      <c r="F6020">
        <v>17.64</v>
      </c>
      <c r="G6020">
        <v>0.4</v>
      </c>
      <c r="H6020">
        <v>89.487837061632604</v>
      </c>
      <c r="I6020">
        <v>52.571201327446602</v>
      </c>
      <c r="J6020">
        <v>485.284216621903</v>
      </c>
      <c r="K6020">
        <v>9.6822198195562805</v>
      </c>
      <c r="L6020">
        <v>82.735426437708099</v>
      </c>
      <c r="M6020">
        <v>28.069255312194699</v>
      </c>
      <c r="N6020">
        <v>9.9526236232811893</v>
      </c>
      <c r="O6020">
        <v>295.033490657801</v>
      </c>
      <c r="P6020">
        <v>3138.1451984861501</v>
      </c>
      <c r="Q6020" t="s">
        <v>32</v>
      </c>
      <c r="R6020" t="s">
        <v>27</v>
      </c>
      <c r="S6020">
        <v>95</v>
      </c>
      <c r="T6020">
        <v>1621.2103540610599</v>
      </c>
      <c r="U6020">
        <v>2837.1181196068501</v>
      </c>
      <c r="V6020" t="s">
        <v>32</v>
      </c>
      <c r="W6020">
        <v>2403.29577556186</v>
      </c>
      <c r="X6020">
        <v>24032.957755618601</v>
      </c>
      <c r="Y6020" t="s">
        <v>31</v>
      </c>
    </row>
    <row r="6021" spans="1:25" x14ac:dyDescent="0.35">
      <c r="A6021" t="s">
        <v>25</v>
      </c>
      <c r="B6021" s="1">
        <v>41323</v>
      </c>
      <c r="C6021">
        <v>19.899999999999999</v>
      </c>
      <c r="D6021">
        <v>60</v>
      </c>
      <c r="E6021">
        <v>148</v>
      </c>
      <c r="F6021">
        <v>12.24</v>
      </c>
      <c r="G6021">
        <v>0</v>
      </c>
      <c r="H6021">
        <v>87.634069079294704</v>
      </c>
      <c r="I6021">
        <v>54.2417093274466</v>
      </c>
      <c r="J6021">
        <v>491.87021662190301</v>
      </c>
      <c r="K6021">
        <v>5.6529618548174501</v>
      </c>
      <c r="L6021">
        <v>85.038935429430893</v>
      </c>
      <c r="M6021">
        <v>19.489075990108201</v>
      </c>
      <c r="N6021">
        <v>5.2179440103527304</v>
      </c>
      <c r="O6021">
        <v>90.995903888927103</v>
      </c>
      <c r="P6021">
        <v>1001.54659233772</v>
      </c>
      <c r="Q6021" t="s">
        <v>30</v>
      </c>
      <c r="R6021" t="s">
        <v>27</v>
      </c>
      <c r="S6021">
        <v>95</v>
      </c>
      <c r="T6021">
        <v>728.25728058209302</v>
      </c>
      <c r="U6021">
        <v>1274.4502410186601</v>
      </c>
      <c r="V6021" t="s">
        <v>30</v>
      </c>
      <c r="W6021">
        <v>1396.0513178585099</v>
      </c>
      <c r="X6021">
        <v>13960.513178585101</v>
      </c>
      <c r="Y6021" t="s">
        <v>31</v>
      </c>
    </row>
    <row r="6022" spans="1:25" x14ac:dyDescent="0.35">
      <c r="A6022" t="s">
        <v>25</v>
      </c>
      <c r="B6022" s="1">
        <v>41324</v>
      </c>
      <c r="C6022">
        <v>22.5</v>
      </c>
      <c r="D6022">
        <v>42</v>
      </c>
      <c r="E6022">
        <v>147</v>
      </c>
      <c r="F6022">
        <v>8.2799999999999994</v>
      </c>
      <c r="G6022">
        <v>0</v>
      </c>
      <c r="H6022">
        <v>88.870272638940605</v>
      </c>
      <c r="I6022">
        <v>56.963841887446598</v>
      </c>
      <c r="J6022">
        <v>498.92421662190299</v>
      </c>
      <c r="K6022">
        <v>5.5287270194779596</v>
      </c>
      <c r="L6022">
        <v>88.629787620005004</v>
      </c>
      <c r="M6022">
        <v>19.608815893710702</v>
      </c>
      <c r="N6022">
        <v>5.2748222216815401</v>
      </c>
      <c r="O6022">
        <v>86.770313599117401</v>
      </c>
      <c r="P6022">
        <v>1004.15169204987</v>
      </c>
      <c r="Q6022" t="s">
        <v>30</v>
      </c>
      <c r="R6022" t="s">
        <v>27</v>
      </c>
      <c r="S6022">
        <v>95</v>
      </c>
      <c r="T6022">
        <v>703.77060408147497</v>
      </c>
      <c r="U6022">
        <v>1231.5985571425799</v>
      </c>
      <c r="V6022" t="s">
        <v>30</v>
      </c>
      <c r="W6022">
        <v>1361.7472131509601</v>
      </c>
      <c r="X6022">
        <v>13617.472131509599</v>
      </c>
      <c r="Y6022" t="s">
        <v>31</v>
      </c>
    </row>
    <row r="6023" spans="1:25" x14ac:dyDescent="0.35">
      <c r="A6023" t="s">
        <v>25</v>
      </c>
      <c r="B6023" s="1">
        <v>41325</v>
      </c>
      <c r="C6023">
        <v>24.4</v>
      </c>
      <c r="D6023">
        <v>29</v>
      </c>
      <c r="E6023">
        <v>117</v>
      </c>
      <c r="F6023">
        <v>9</v>
      </c>
      <c r="G6023">
        <v>0.2</v>
      </c>
      <c r="H6023">
        <v>91.556042220645693</v>
      </c>
      <c r="I6023">
        <v>60.564383237446599</v>
      </c>
      <c r="J6023">
        <v>506.320216621903</v>
      </c>
      <c r="K6023">
        <v>8.41885377732374</v>
      </c>
      <c r="L6023">
        <v>93.244695763794596</v>
      </c>
      <c r="M6023">
        <v>27.0937973069306</v>
      </c>
      <c r="N6023">
        <v>9.3486432494828193</v>
      </c>
      <c r="O6023">
        <v>225.045622062208</v>
      </c>
      <c r="P6023">
        <v>2763.4770564772198</v>
      </c>
      <c r="Q6023" t="s">
        <v>32</v>
      </c>
      <c r="R6023" t="s">
        <v>27</v>
      </c>
      <c r="S6023">
        <v>95</v>
      </c>
      <c r="T6023">
        <v>1324.5693751669501</v>
      </c>
      <c r="U6023">
        <v>2317.99640654215</v>
      </c>
      <c r="V6023" t="s">
        <v>32</v>
      </c>
      <c r="W6023">
        <v>2112.2776867802099</v>
      </c>
      <c r="X6023">
        <v>21122.776867802098</v>
      </c>
      <c r="Y6023" t="s">
        <v>31</v>
      </c>
    </row>
    <row r="6024" spans="1:25" x14ac:dyDescent="0.35">
      <c r="A6024" t="s">
        <v>25</v>
      </c>
      <c r="B6024" s="1">
        <v>41326</v>
      </c>
      <c r="C6024">
        <v>25.1</v>
      </c>
      <c r="D6024">
        <v>40</v>
      </c>
      <c r="E6024">
        <v>156</v>
      </c>
      <c r="F6024">
        <v>10.44</v>
      </c>
      <c r="G6024">
        <v>0</v>
      </c>
      <c r="H6024">
        <v>91.523072204504203</v>
      </c>
      <c r="I6024">
        <v>63.690619637446602</v>
      </c>
      <c r="J6024">
        <v>513.84221662190305</v>
      </c>
      <c r="K6024">
        <v>9.0101641999250504</v>
      </c>
      <c r="L6024">
        <v>97.246910983120799</v>
      </c>
      <c r="M6024">
        <v>28.970929179499301</v>
      </c>
      <c r="N6024">
        <v>10.525491754351499</v>
      </c>
      <c r="O6024">
        <v>260.36586268506397</v>
      </c>
      <c r="P6024">
        <v>3351.7529634576299</v>
      </c>
      <c r="Q6024" t="s">
        <v>32</v>
      </c>
      <c r="R6024" t="s">
        <v>27</v>
      </c>
      <c r="S6024">
        <v>95</v>
      </c>
      <c r="T6024">
        <v>1461.9689546961399</v>
      </c>
      <c r="U6024">
        <v>2558.4456707182399</v>
      </c>
      <c r="V6024" t="s">
        <v>32</v>
      </c>
      <c r="W6024">
        <v>2251.5053194464699</v>
      </c>
      <c r="X6024">
        <v>22515.053194464701</v>
      </c>
      <c r="Y6024" t="s">
        <v>31</v>
      </c>
    </row>
    <row r="6025" spans="1:25" x14ac:dyDescent="0.35">
      <c r="A6025" t="s">
        <v>25</v>
      </c>
      <c r="B6025" s="1">
        <v>41327</v>
      </c>
      <c r="C6025">
        <v>13.6</v>
      </c>
      <c r="D6025">
        <v>76</v>
      </c>
      <c r="E6025">
        <v>193</v>
      </c>
      <c r="F6025">
        <v>30.6</v>
      </c>
      <c r="G6025">
        <v>0</v>
      </c>
      <c r="H6025">
        <v>84.660308506833601</v>
      </c>
      <c r="I6025">
        <v>64.392232997446598</v>
      </c>
      <c r="J6025">
        <v>519.29421662190305</v>
      </c>
      <c r="K6025">
        <v>9.3913945531172196</v>
      </c>
      <c r="L6025">
        <v>98.308842939412699</v>
      </c>
      <c r="M6025">
        <v>29.952103794237601</v>
      </c>
      <c r="N6025">
        <v>11.164654339333801</v>
      </c>
      <c r="O6025">
        <v>283.57116612111201</v>
      </c>
      <c r="P6025">
        <v>3694.2474915926</v>
      </c>
      <c r="Q6025" t="s">
        <v>32</v>
      </c>
      <c r="R6025" t="s">
        <v>27</v>
      </c>
      <c r="S6025">
        <v>95</v>
      </c>
      <c r="T6025">
        <v>1551.9295738715</v>
      </c>
      <c r="U6025">
        <v>2715.8767542751202</v>
      </c>
      <c r="V6025" t="s">
        <v>32</v>
      </c>
      <c r="W6025">
        <v>2338.4571024833999</v>
      </c>
      <c r="X6025">
        <v>23384.571024834</v>
      </c>
      <c r="Y6025" t="s">
        <v>31</v>
      </c>
    </row>
    <row r="6026" spans="1:25" x14ac:dyDescent="0.35">
      <c r="A6026" t="s">
        <v>25</v>
      </c>
      <c r="B6026" s="1">
        <v>41328</v>
      </c>
      <c r="C6026">
        <v>13.7</v>
      </c>
      <c r="D6026">
        <v>79</v>
      </c>
      <c r="E6026">
        <v>192</v>
      </c>
      <c r="F6026">
        <v>16.920000000000002</v>
      </c>
      <c r="G6026">
        <v>0.4</v>
      </c>
      <c r="H6026">
        <v>83.002867723598897</v>
      </c>
      <c r="I6026">
        <v>65.010320957446595</v>
      </c>
      <c r="J6026">
        <v>524.76421662190296</v>
      </c>
      <c r="K6026">
        <v>3.7850204860726699</v>
      </c>
      <c r="L6026">
        <v>99.274219632753301</v>
      </c>
      <c r="M6026">
        <v>15.7267067555038</v>
      </c>
      <c r="N6026">
        <v>3.56958551289754</v>
      </c>
      <c r="O6026">
        <v>34.340548408405802</v>
      </c>
      <c r="P6026">
        <v>452.15248962302297</v>
      </c>
      <c r="Q6026" t="s">
        <v>28</v>
      </c>
      <c r="R6026" t="s">
        <v>27</v>
      </c>
      <c r="S6026">
        <v>95</v>
      </c>
      <c r="T6026">
        <v>388.68858653043702</v>
      </c>
      <c r="U6026">
        <v>680.205026428265</v>
      </c>
      <c r="V6026" t="s">
        <v>30</v>
      </c>
      <c r="W6026">
        <v>870.29297205386194</v>
      </c>
      <c r="X6026">
        <v>8702.9297205386192</v>
      </c>
      <c r="Y6026" t="s">
        <v>29</v>
      </c>
    </row>
    <row r="6027" spans="1:25" x14ac:dyDescent="0.35">
      <c r="A6027" t="s">
        <v>25</v>
      </c>
      <c r="B6027" s="1">
        <v>41329</v>
      </c>
      <c r="C6027">
        <v>17.600000000000001</v>
      </c>
      <c r="D6027">
        <v>50</v>
      </c>
      <c r="E6027">
        <v>180</v>
      </c>
      <c r="F6027">
        <v>18.36</v>
      </c>
      <c r="G6027">
        <v>0</v>
      </c>
      <c r="H6027">
        <v>86.057433535117298</v>
      </c>
      <c r="I6027">
        <v>66.869755457446601</v>
      </c>
      <c r="J6027">
        <v>530.93621662190299</v>
      </c>
      <c r="K6027">
        <v>6.1512223471675398</v>
      </c>
      <c r="L6027">
        <v>101.713323651644</v>
      </c>
      <c r="M6027">
        <v>22.721401172437901</v>
      </c>
      <c r="N6027">
        <v>6.8463492247759703</v>
      </c>
      <c r="O6027">
        <v>113.36730648682899</v>
      </c>
      <c r="P6027">
        <v>1531.9606372181099</v>
      </c>
      <c r="Q6027" t="s">
        <v>30</v>
      </c>
      <c r="R6027" t="s">
        <v>27</v>
      </c>
      <c r="S6027">
        <v>95</v>
      </c>
      <c r="T6027">
        <v>828.76956353274795</v>
      </c>
      <c r="U6027">
        <v>1450.34673618231</v>
      </c>
      <c r="V6027" t="s">
        <v>30</v>
      </c>
      <c r="W6027">
        <v>1532.1006687479301</v>
      </c>
      <c r="X6027">
        <v>15321.006687479299</v>
      </c>
      <c r="Y6027" t="s">
        <v>31</v>
      </c>
    </row>
    <row r="6028" spans="1:25" x14ac:dyDescent="0.35">
      <c r="A6028" t="s">
        <v>25</v>
      </c>
      <c r="B6028" s="1">
        <v>41330</v>
      </c>
      <c r="C6028">
        <v>16.3</v>
      </c>
      <c r="D6028">
        <v>60</v>
      </c>
      <c r="E6028">
        <v>140</v>
      </c>
      <c r="F6028">
        <v>21.24</v>
      </c>
      <c r="G6028">
        <v>0</v>
      </c>
      <c r="H6028">
        <v>86.057432118829297</v>
      </c>
      <c r="I6028">
        <v>68.253890657446604</v>
      </c>
      <c r="J6028">
        <v>536.87421662190297</v>
      </c>
      <c r="K6028">
        <v>7.1119311589301999</v>
      </c>
      <c r="L6028">
        <v>103.585274580372</v>
      </c>
      <c r="M6028">
        <v>25.378392814118399</v>
      </c>
      <c r="N6028">
        <v>8.3266514948336106</v>
      </c>
      <c r="O6028">
        <v>158.03952916204699</v>
      </c>
      <c r="P6028">
        <v>2176.8798286770202</v>
      </c>
      <c r="Q6028" t="s">
        <v>32</v>
      </c>
      <c r="R6028" t="s">
        <v>27</v>
      </c>
      <c r="S6028">
        <v>95</v>
      </c>
      <c r="T6028">
        <v>1031.91832600867</v>
      </c>
      <c r="U6028">
        <v>1805.8570705151701</v>
      </c>
      <c r="V6028" t="s">
        <v>30</v>
      </c>
      <c r="W6028">
        <v>1786.3542754799901</v>
      </c>
      <c r="X6028">
        <v>17863.542754799899</v>
      </c>
      <c r="Y6028" t="s">
        <v>31</v>
      </c>
    </row>
    <row r="6029" spans="1:25" x14ac:dyDescent="0.35">
      <c r="A6029" t="s">
        <v>25</v>
      </c>
      <c r="B6029" s="1">
        <v>41331</v>
      </c>
      <c r="C6029">
        <v>19.3</v>
      </c>
      <c r="D6029">
        <v>50</v>
      </c>
      <c r="E6029">
        <v>50</v>
      </c>
      <c r="F6029">
        <v>10.8</v>
      </c>
      <c r="G6029">
        <v>0</v>
      </c>
      <c r="H6029">
        <v>86.946752844192602</v>
      </c>
      <c r="I6029">
        <v>70.282364657446607</v>
      </c>
      <c r="J6029">
        <v>543.35221662190304</v>
      </c>
      <c r="K6029">
        <v>4.7661219807358499</v>
      </c>
      <c r="L6029">
        <v>106.21694443025901</v>
      </c>
      <c r="M6029">
        <v>19.320714671074501</v>
      </c>
      <c r="N6029">
        <v>5.1384240869212698</v>
      </c>
      <c r="O6029">
        <v>61.8111721051297</v>
      </c>
      <c r="P6029">
        <v>873.63473045053399</v>
      </c>
      <c r="Q6029" t="s">
        <v>30</v>
      </c>
      <c r="R6029" t="s">
        <v>27</v>
      </c>
      <c r="S6029">
        <v>95</v>
      </c>
      <c r="T6029">
        <v>558.99316225774601</v>
      </c>
      <c r="U6029">
        <v>978.23803395105597</v>
      </c>
      <c r="V6029" t="s">
        <v>30</v>
      </c>
      <c r="W6029">
        <v>1148.4829193814501</v>
      </c>
      <c r="X6029">
        <v>11484.829193814499</v>
      </c>
      <c r="Y6029" t="s">
        <v>31</v>
      </c>
    </row>
    <row r="6030" spans="1:25" x14ac:dyDescent="0.35">
      <c r="A6030" t="s">
        <v>25</v>
      </c>
      <c r="B6030" s="1">
        <v>41332</v>
      </c>
      <c r="C6030">
        <v>19</v>
      </c>
      <c r="D6030">
        <v>51</v>
      </c>
      <c r="E6030">
        <v>164</v>
      </c>
      <c r="F6030">
        <v>13.68</v>
      </c>
      <c r="G6030">
        <v>0</v>
      </c>
      <c r="H6030">
        <v>86.999392099929295</v>
      </c>
      <c r="I6030">
        <v>72.241035287446607</v>
      </c>
      <c r="J6030">
        <v>549.77621662190302</v>
      </c>
      <c r="K6030">
        <v>5.5519386011915604</v>
      </c>
      <c r="L6030">
        <v>108.755628728449</v>
      </c>
      <c r="M6030">
        <v>21.8136924775234</v>
      </c>
      <c r="N6030">
        <v>6.3697085853001099</v>
      </c>
      <c r="O6030">
        <v>89.706993183909105</v>
      </c>
      <c r="P6030">
        <v>1298.3048483134</v>
      </c>
      <c r="Q6030" t="s">
        <v>30</v>
      </c>
      <c r="R6030" t="s">
        <v>27</v>
      </c>
      <c r="S6030">
        <v>95</v>
      </c>
      <c r="T6030">
        <v>708.32744915214096</v>
      </c>
      <c r="U6030">
        <v>1239.5730360162499</v>
      </c>
      <c r="V6030" t="s">
        <v>30</v>
      </c>
      <c r="W6030">
        <v>1368.1671693211799</v>
      </c>
      <c r="X6030">
        <v>13681.6716932118</v>
      </c>
      <c r="Y6030" t="s">
        <v>31</v>
      </c>
    </row>
    <row r="6031" spans="1:25" x14ac:dyDescent="0.35">
      <c r="A6031" t="s">
        <v>25</v>
      </c>
      <c r="B6031" s="1">
        <v>41333</v>
      </c>
      <c r="C6031">
        <v>15.5</v>
      </c>
      <c r="D6031">
        <v>75</v>
      </c>
      <c r="E6031">
        <v>160</v>
      </c>
      <c r="F6031">
        <v>14.04</v>
      </c>
      <c r="G6031">
        <v>0</v>
      </c>
      <c r="H6031">
        <v>84.416992342298599</v>
      </c>
      <c r="I6031">
        <v>73.066345787446593</v>
      </c>
      <c r="J6031">
        <v>555.570216621903</v>
      </c>
      <c r="K6031">
        <v>3.94444673737447</v>
      </c>
      <c r="L6031">
        <v>109.974265947386</v>
      </c>
      <c r="M6031">
        <v>17.0908682799761</v>
      </c>
      <c r="N6031">
        <v>4.1358179039029697</v>
      </c>
      <c r="O6031">
        <v>38.585901948033303</v>
      </c>
      <c r="P6031">
        <v>564.60839680612105</v>
      </c>
      <c r="Q6031" t="s">
        <v>30</v>
      </c>
      <c r="R6031" t="s">
        <v>27</v>
      </c>
      <c r="S6031">
        <v>95</v>
      </c>
      <c r="T6031">
        <v>415.00062180686001</v>
      </c>
      <c r="U6031">
        <v>726.25108816200498</v>
      </c>
      <c r="V6031" t="s">
        <v>30</v>
      </c>
      <c r="W6031">
        <v>915.55212724255705</v>
      </c>
      <c r="X6031">
        <v>9155.5212724255707</v>
      </c>
      <c r="Y6031" t="s">
        <v>29</v>
      </c>
    </row>
    <row r="6032" spans="1:25" x14ac:dyDescent="0.35">
      <c r="A6032" t="s">
        <v>25</v>
      </c>
      <c r="B6032" s="1">
        <v>41334</v>
      </c>
      <c r="C6032">
        <v>21.1</v>
      </c>
      <c r="D6032">
        <v>61</v>
      </c>
      <c r="E6032">
        <v>190</v>
      </c>
      <c r="F6032">
        <v>14.76</v>
      </c>
      <c r="G6032">
        <v>0</v>
      </c>
      <c r="H6032">
        <v>85.356713358092307</v>
      </c>
      <c r="I6032">
        <v>74.574984971446597</v>
      </c>
      <c r="J6032">
        <v>561.07221662190295</v>
      </c>
      <c r="K6032">
        <v>4.6523520153252296</v>
      </c>
      <c r="L6032">
        <v>111.950261769512</v>
      </c>
      <c r="M6032">
        <v>19.466151634464602</v>
      </c>
      <c r="N6032">
        <v>5.2070852104243803</v>
      </c>
      <c r="O6032">
        <v>58.544116215541003</v>
      </c>
      <c r="P6032">
        <v>871.58359002755606</v>
      </c>
      <c r="Q6032" t="s">
        <v>30</v>
      </c>
      <c r="R6032" t="s">
        <v>27</v>
      </c>
      <c r="S6032">
        <v>80</v>
      </c>
      <c r="T6032">
        <v>358.84542783996898</v>
      </c>
      <c r="U6032">
        <v>627.97949871994604</v>
      </c>
      <c r="V6032" t="s">
        <v>30</v>
      </c>
      <c r="W6032">
        <v>1116.35315680136</v>
      </c>
      <c r="X6032">
        <v>11163.531568013599</v>
      </c>
      <c r="Y6032" t="s">
        <v>31</v>
      </c>
    </row>
    <row r="6033" spans="1:25" x14ac:dyDescent="0.35">
      <c r="A6033" t="s">
        <v>25</v>
      </c>
      <c r="B6033" s="1">
        <v>41335</v>
      </c>
      <c r="C6033">
        <v>22.8</v>
      </c>
      <c r="D6033">
        <v>57</v>
      </c>
      <c r="E6033">
        <v>121</v>
      </c>
      <c r="F6033">
        <v>8.2799999999999994</v>
      </c>
      <c r="G6033">
        <v>0</v>
      </c>
      <c r="H6033">
        <v>86.299151378057601</v>
      </c>
      <c r="I6033">
        <v>76.365731667446596</v>
      </c>
      <c r="J6033">
        <v>566.88021662190295</v>
      </c>
      <c r="K6033">
        <v>3.82962580303262</v>
      </c>
      <c r="L6033">
        <v>114.25319105450301</v>
      </c>
      <c r="M6033">
        <v>17.025500568839401</v>
      </c>
      <c r="N6033">
        <v>4.1078607046396298</v>
      </c>
      <c r="O6033">
        <v>35.914002161220097</v>
      </c>
      <c r="P6033">
        <v>545.13237748067297</v>
      </c>
      <c r="Q6033" t="s">
        <v>30</v>
      </c>
      <c r="R6033" t="s">
        <v>27</v>
      </c>
      <c r="S6033">
        <v>80</v>
      </c>
      <c r="T6033">
        <v>263.99566356125098</v>
      </c>
      <c r="U6033">
        <v>461.99241123219002</v>
      </c>
      <c r="V6033" t="s">
        <v>28</v>
      </c>
      <c r="W6033">
        <v>882.951236652955</v>
      </c>
      <c r="X6033">
        <v>8829.5123665295505</v>
      </c>
      <c r="Y6033" t="s">
        <v>29</v>
      </c>
    </row>
    <row r="6034" spans="1:25" x14ac:dyDescent="0.35">
      <c r="A6034" t="s">
        <v>25</v>
      </c>
      <c r="B6034" s="1">
        <v>41336</v>
      </c>
      <c r="C6034">
        <v>19.600000000000001</v>
      </c>
      <c r="D6034">
        <v>58</v>
      </c>
      <c r="E6034">
        <v>181</v>
      </c>
      <c r="F6034">
        <v>14.04</v>
      </c>
      <c r="G6034">
        <v>0</v>
      </c>
      <c r="H6034">
        <v>86.299149959417605</v>
      </c>
      <c r="I6034">
        <v>77.880643779446601</v>
      </c>
      <c r="J6034">
        <v>572.11221662190303</v>
      </c>
      <c r="K6034">
        <v>5.1192774019740499</v>
      </c>
      <c r="L6034">
        <v>116.211957139392</v>
      </c>
      <c r="M6034">
        <v>21.215843540085402</v>
      </c>
      <c r="N6034">
        <v>6.0639783493893598</v>
      </c>
      <c r="O6034">
        <v>74.289255019970895</v>
      </c>
      <c r="P6034">
        <v>1145.6359326514601</v>
      </c>
      <c r="Q6034" t="s">
        <v>30</v>
      </c>
      <c r="R6034" t="s">
        <v>27</v>
      </c>
      <c r="S6034">
        <v>80</v>
      </c>
      <c r="T6034">
        <v>416.54107803311598</v>
      </c>
      <c r="U6034">
        <v>728.94688655795301</v>
      </c>
      <c r="V6034" t="s">
        <v>30</v>
      </c>
      <c r="W6034">
        <v>1247.7585522014799</v>
      </c>
      <c r="X6034">
        <v>12477.585522014801</v>
      </c>
      <c r="Y6034" t="s">
        <v>31</v>
      </c>
    </row>
    <row r="6035" spans="1:25" x14ac:dyDescent="0.35">
      <c r="A6035" t="s">
        <v>25</v>
      </c>
      <c r="B6035" s="1">
        <v>41337</v>
      </c>
      <c r="C6035">
        <v>23.8</v>
      </c>
      <c r="D6035">
        <v>33</v>
      </c>
      <c r="E6035">
        <v>335</v>
      </c>
      <c r="F6035">
        <v>18</v>
      </c>
      <c r="G6035">
        <v>0</v>
      </c>
      <c r="H6035">
        <v>90.506884807054007</v>
      </c>
      <c r="I6035">
        <v>80.787623163446597</v>
      </c>
      <c r="J6035">
        <v>578.10021662190297</v>
      </c>
      <c r="K6035">
        <v>11.409673849683401</v>
      </c>
      <c r="L6035">
        <v>119.74152546712</v>
      </c>
      <c r="M6035">
        <v>37.152378521822001</v>
      </c>
      <c r="N6035">
        <v>16.347269650940699</v>
      </c>
      <c r="O6035">
        <v>421.06535222602702</v>
      </c>
      <c r="P6035">
        <v>6672.26185586674</v>
      </c>
      <c r="Q6035" t="s">
        <v>29</v>
      </c>
      <c r="R6035" t="s">
        <v>27</v>
      </c>
      <c r="S6035">
        <v>80</v>
      </c>
      <c r="T6035">
        <v>1361.4633381599899</v>
      </c>
      <c r="U6035">
        <v>2382.5608417799799</v>
      </c>
      <c r="V6035" t="s">
        <v>32</v>
      </c>
      <c r="W6035">
        <v>2761.83628749123</v>
      </c>
      <c r="X6035">
        <v>27618.362874912302</v>
      </c>
      <c r="Y6035" t="s">
        <v>31</v>
      </c>
    </row>
    <row r="6036" spans="1:25" x14ac:dyDescent="0.35">
      <c r="A6036" t="s">
        <v>25</v>
      </c>
      <c r="B6036" s="1">
        <v>41338</v>
      </c>
      <c r="C6036">
        <v>11.4</v>
      </c>
      <c r="D6036">
        <v>81</v>
      </c>
      <c r="E6036">
        <v>194</v>
      </c>
      <c r="F6036">
        <v>16.2</v>
      </c>
      <c r="G6036">
        <v>3</v>
      </c>
      <c r="H6036">
        <v>61.363416101178103</v>
      </c>
      <c r="I6036">
        <v>62.4868327596363</v>
      </c>
      <c r="J6036">
        <v>571.79418269677706</v>
      </c>
      <c r="K6036">
        <v>1.0030358045366199</v>
      </c>
      <c r="L6036">
        <v>98.156743459019395</v>
      </c>
      <c r="M6036">
        <v>4.9527596488252001</v>
      </c>
      <c r="N6036">
        <v>0.46179427162932002</v>
      </c>
      <c r="O6036">
        <v>0.88177150689754002</v>
      </c>
      <c r="P6036">
        <v>11.467933426506301</v>
      </c>
      <c r="Q6036" t="s">
        <v>28</v>
      </c>
      <c r="R6036" t="s">
        <v>27</v>
      </c>
      <c r="S6036">
        <v>80</v>
      </c>
      <c r="T6036">
        <v>29.408613828865601</v>
      </c>
      <c r="U6036">
        <v>51.465074200514699</v>
      </c>
      <c r="V6036" t="s">
        <v>28</v>
      </c>
      <c r="W6036">
        <v>145.058054933335</v>
      </c>
      <c r="X6036">
        <v>1450.5805493333501</v>
      </c>
      <c r="Y6036" t="s">
        <v>30</v>
      </c>
    </row>
    <row r="6037" spans="1:25" x14ac:dyDescent="0.35">
      <c r="A6037" t="s">
        <v>25</v>
      </c>
      <c r="B6037" s="1">
        <v>41339</v>
      </c>
      <c r="C6037">
        <v>20.9</v>
      </c>
      <c r="D6037">
        <v>44</v>
      </c>
      <c r="E6037">
        <v>328</v>
      </c>
      <c r="F6037">
        <v>24.48</v>
      </c>
      <c r="G6037">
        <v>0</v>
      </c>
      <c r="H6037">
        <v>83.730733465297106</v>
      </c>
      <c r="I6037">
        <v>64.633568119636294</v>
      </c>
      <c r="J6037">
        <v>577.26018269677695</v>
      </c>
      <c r="K6037">
        <v>6.0899811901532797</v>
      </c>
      <c r="L6037">
        <v>100.99663837012299</v>
      </c>
      <c r="M6037">
        <v>22.482653336716801</v>
      </c>
      <c r="N6037">
        <v>6.7195330206371597</v>
      </c>
      <c r="O6037">
        <v>110.67398097198399</v>
      </c>
      <c r="P6037">
        <v>1484.3792111447499</v>
      </c>
      <c r="Q6037" t="s">
        <v>30</v>
      </c>
      <c r="R6037" t="s">
        <v>27</v>
      </c>
      <c r="S6037">
        <v>80</v>
      </c>
      <c r="T6037">
        <v>544.14952016302595</v>
      </c>
      <c r="U6037">
        <v>952.26166028529497</v>
      </c>
      <c r="V6037" t="s">
        <v>30</v>
      </c>
      <c r="W6037">
        <v>1515.5198089842299</v>
      </c>
      <c r="X6037">
        <v>15155.198089842301</v>
      </c>
      <c r="Y6037" t="s">
        <v>31</v>
      </c>
    </row>
    <row r="6038" spans="1:25" x14ac:dyDescent="0.35">
      <c r="A6038" t="s">
        <v>25</v>
      </c>
      <c r="B6038" s="1">
        <v>41340</v>
      </c>
      <c r="C6038">
        <v>17.5</v>
      </c>
      <c r="D6038">
        <v>65</v>
      </c>
      <c r="E6038">
        <v>164</v>
      </c>
      <c r="F6038">
        <v>16.2</v>
      </c>
      <c r="G6038">
        <v>0</v>
      </c>
      <c r="H6038">
        <v>84.191753506238996</v>
      </c>
      <c r="I6038">
        <v>65.767922599636293</v>
      </c>
      <c r="J6038">
        <v>582.11418269677699</v>
      </c>
      <c r="K6038">
        <v>4.2665340363893502</v>
      </c>
      <c r="L6038">
        <v>102.565833748549</v>
      </c>
      <c r="M6038">
        <v>17.500429910699701</v>
      </c>
      <c r="N6038">
        <v>4.3128577499519203</v>
      </c>
      <c r="O6038">
        <v>46.735296184666701</v>
      </c>
      <c r="P6038">
        <v>637.126235107806</v>
      </c>
      <c r="Q6038" t="s">
        <v>30</v>
      </c>
      <c r="R6038" t="s">
        <v>27</v>
      </c>
      <c r="S6038">
        <v>80</v>
      </c>
      <c r="T6038">
        <v>313.21832656411902</v>
      </c>
      <c r="U6038">
        <v>548.13207148720801</v>
      </c>
      <c r="V6038" t="s">
        <v>30</v>
      </c>
      <c r="W6038">
        <v>1007.02797599376</v>
      </c>
      <c r="X6038">
        <v>10070.279759937601</v>
      </c>
      <c r="Y6038" t="s">
        <v>31</v>
      </c>
    </row>
    <row r="6039" spans="1:25" x14ac:dyDescent="0.35">
      <c r="A6039" t="s">
        <v>25</v>
      </c>
      <c r="B6039" s="1">
        <v>41341</v>
      </c>
      <c r="C6039">
        <v>23.9</v>
      </c>
      <c r="D6039">
        <v>47</v>
      </c>
      <c r="E6039">
        <v>112</v>
      </c>
      <c r="F6039">
        <v>9</v>
      </c>
      <c r="G6039">
        <v>0</v>
      </c>
      <c r="H6039">
        <v>87.664691724340898</v>
      </c>
      <c r="I6039">
        <v>68.076708599636305</v>
      </c>
      <c r="J6039">
        <v>588.12018269677696</v>
      </c>
      <c r="K6039">
        <v>4.8225261161896897</v>
      </c>
      <c r="L6039">
        <v>105.59581997219</v>
      </c>
      <c r="M6039">
        <v>19.431261993437602</v>
      </c>
      <c r="N6039">
        <v>5.1905775881492699</v>
      </c>
      <c r="O6039">
        <v>63.587957708412901</v>
      </c>
      <c r="P6039">
        <v>893.39916949312601</v>
      </c>
      <c r="Q6039" t="s">
        <v>30</v>
      </c>
      <c r="R6039" t="s">
        <v>27</v>
      </c>
      <c r="S6039">
        <v>80</v>
      </c>
      <c r="T6039">
        <v>379.57088406909901</v>
      </c>
      <c r="U6039">
        <v>664.24904712092405</v>
      </c>
      <c r="V6039" t="s">
        <v>30</v>
      </c>
      <c r="W6039">
        <v>1164.3880393790801</v>
      </c>
      <c r="X6039">
        <v>11643.8803937908</v>
      </c>
      <c r="Y6039" t="s">
        <v>31</v>
      </c>
    </row>
    <row r="6040" spans="1:25" x14ac:dyDescent="0.35">
      <c r="A6040" t="s">
        <v>25</v>
      </c>
      <c r="B6040" s="1">
        <v>41342</v>
      </c>
      <c r="C6040">
        <v>16.600000000000001</v>
      </c>
      <c r="D6040">
        <v>60</v>
      </c>
      <c r="E6040">
        <v>134</v>
      </c>
      <c r="F6040">
        <v>26.28</v>
      </c>
      <c r="G6040">
        <v>0.2</v>
      </c>
      <c r="H6040">
        <v>86.821435074379906</v>
      </c>
      <c r="I6040">
        <v>69.310384439636294</v>
      </c>
      <c r="J6040">
        <v>592.81218269677697</v>
      </c>
      <c r="K6040">
        <v>10.2139365468674</v>
      </c>
      <c r="L6040">
        <v>107.267135292364</v>
      </c>
      <c r="M6040">
        <v>32.9857676841632</v>
      </c>
      <c r="N6040">
        <v>13.243628168021599</v>
      </c>
      <c r="O6040">
        <v>337.94546408791598</v>
      </c>
      <c r="P6040">
        <v>4824.1900294462503</v>
      </c>
      <c r="Q6040" t="s">
        <v>29</v>
      </c>
      <c r="R6040" t="s">
        <v>27</v>
      </c>
      <c r="S6040">
        <v>80</v>
      </c>
      <c r="T6040">
        <v>1166.13014111795</v>
      </c>
      <c r="U6040">
        <v>2040.7277469564101</v>
      </c>
      <c r="V6040" t="s">
        <v>32</v>
      </c>
      <c r="W6040">
        <v>2518.4924511793101</v>
      </c>
      <c r="X6040">
        <v>25184.924511793099</v>
      </c>
      <c r="Y6040" t="s">
        <v>31</v>
      </c>
    </row>
    <row r="6041" spans="1:25" x14ac:dyDescent="0.35">
      <c r="A6041" t="s">
        <v>25</v>
      </c>
      <c r="B6041" s="1">
        <v>41343</v>
      </c>
      <c r="C6041">
        <v>19</v>
      </c>
      <c r="D6041">
        <v>57</v>
      </c>
      <c r="E6041">
        <v>178</v>
      </c>
      <c r="F6041">
        <v>16.559999999999999</v>
      </c>
      <c r="G6041">
        <v>0</v>
      </c>
      <c r="H6041">
        <v>86.821433650658093</v>
      </c>
      <c r="I6041">
        <v>70.816409903636298</v>
      </c>
      <c r="J6041">
        <v>597.936182696777</v>
      </c>
      <c r="K6041">
        <v>6.2586350209097299</v>
      </c>
      <c r="L6041">
        <v>109.27726235737499</v>
      </c>
      <c r="M6041">
        <v>23.797506345496998</v>
      </c>
      <c r="N6041">
        <v>7.4306973472604199</v>
      </c>
      <c r="O6041">
        <v>118.905863066487</v>
      </c>
      <c r="P6041">
        <v>1729.05135805087</v>
      </c>
      <c r="Q6041" t="s">
        <v>30</v>
      </c>
      <c r="R6041" t="s">
        <v>27</v>
      </c>
      <c r="S6041">
        <v>80</v>
      </c>
      <c r="T6041">
        <v>567.26484174683503</v>
      </c>
      <c r="U6041">
        <v>992.71347305696202</v>
      </c>
      <c r="V6041" t="s">
        <v>30</v>
      </c>
      <c r="W6041">
        <v>1561.0810862575199</v>
      </c>
      <c r="X6041">
        <v>15610.810862575199</v>
      </c>
      <c r="Y6041" t="s">
        <v>31</v>
      </c>
    </row>
    <row r="6042" spans="1:25" x14ac:dyDescent="0.35">
      <c r="A6042" t="s">
        <v>25</v>
      </c>
      <c r="B6042" s="1">
        <v>41344</v>
      </c>
      <c r="C6042">
        <v>21.1</v>
      </c>
      <c r="D6042">
        <v>47</v>
      </c>
      <c r="E6042">
        <v>130</v>
      </c>
      <c r="F6042">
        <v>12.96</v>
      </c>
      <c r="G6042">
        <v>0.2</v>
      </c>
      <c r="H6042">
        <v>87.806412686111301</v>
      </c>
      <c r="I6042">
        <v>72.866611871636294</v>
      </c>
      <c r="J6042">
        <v>603.43818269677695</v>
      </c>
      <c r="K6042">
        <v>6.0082387185285002</v>
      </c>
      <c r="L6042">
        <v>111.940509404822</v>
      </c>
      <c r="M6042">
        <v>23.3785453033463</v>
      </c>
      <c r="N6042">
        <v>7.20071879888296</v>
      </c>
      <c r="O6042">
        <v>108.40453600086499</v>
      </c>
      <c r="P6042">
        <v>1613.75225139182</v>
      </c>
      <c r="Q6042" t="s">
        <v>30</v>
      </c>
      <c r="R6042" t="s">
        <v>27</v>
      </c>
      <c r="S6042">
        <v>80</v>
      </c>
      <c r="T6042">
        <v>533.04053171615703</v>
      </c>
      <c r="U6042">
        <v>932.82093050327501</v>
      </c>
      <c r="V6042" t="s">
        <v>30</v>
      </c>
      <c r="W6042">
        <v>1493.3244444925699</v>
      </c>
      <c r="X6042">
        <v>14933.2444449257</v>
      </c>
      <c r="Y6042" t="s">
        <v>31</v>
      </c>
    </row>
    <row r="6043" spans="1:25" x14ac:dyDescent="0.35">
      <c r="A6043" t="s">
        <v>25</v>
      </c>
      <c r="B6043" s="1">
        <v>41345</v>
      </c>
      <c r="C6043">
        <v>13.9</v>
      </c>
      <c r="D6043">
        <v>66</v>
      </c>
      <c r="E6043">
        <v>175</v>
      </c>
      <c r="F6043">
        <v>14.04</v>
      </c>
      <c r="G6043">
        <v>0</v>
      </c>
      <c r="H6043">
        <v>85.828091455030602</v>
      </c>
      <c r="I6043">
        <v>73.755276671636295</v>
      </c>
      <c r="J6043">
        <v>607.64418269677697</v>
      </c>
      <c r="K6043">
        <v>4.7912336678376297</v>
      </c>
      <c r="L6043">
        <v>113.169527566414</v>
      </c>
      <c r="M6043">
        <v>19.986503156213001</v>
      </c>
      <c r="N6043">
        <v>5.4559837633667296</v>
      </c>
      <c r="O6043">
        <v>63.021778701693101</v>
      </c>
      <c r="P6043">
        <v>948.01329501631994</v>
      </c>
      <c r="Q6043" t="s">
        <v>30</v>
      </c>
      <c r="R6043" t="s">
        <v>27</v>
      </c>
      <c r="S6043">
        <v>80</v>
      </c>
      <c r="T6043">
        <v>375.73319431663799</v>
      </c>
      <c r="U6043">
        <v>657.53309005411597</v>
      </c>
      <c r="V6043" t="s">
        <v>30</v>
      </c>
      <c r="W6043">
        <v>1155.5661099804599</v>
      </c>
      <c r="X6043">
        <v>11555.6610998046</v>
      </c>
      <c r="Y6043" t="s">
        <v>31</v>
      </c>
    </row>
    <row r="6044" spans="1:25" x14ac:dyDescent="0.35">
      <c r="A6044" t="s">
        <v>25</v>
      </c>
      <c r="B6044" s="1">
        <v>41346</v>
      </c>
      <c r="C6044">
        <v>20</v>
      </c>
      <c r="D6044">
        <v>47</v>
      </c>
      <c r="E6044">
        <v>75</v>
      </c>
      <c r="F6044">
        <v>9.7200000000000006</v>
      </c>
      <c r="G6044">
        <v>0</v>
      </c>
      <c r="H6044">
        <v>87.389355496578005</v>
      </c>
      <c r="I6044">
        <v>75.703892055636302</v>
      </c>
      <c r="J6044">
        <v>612.94818269677705</v>
      </c>
      <c r="K6044">
        <v>4.8076686988398496</v>
      </c>
      <c r="L6044">
        <v>115.68712378948899</v>
      </c>
      <c r="M6044">
        <v>20.237139407560399</v>
      </c>
      <c r="N6044">
        <v>5.5776704701515296</v>
      </c>
      <c r="O6044">
        <v>63.691595828561297</v>
      </c>
      <c r="P6044">
        <v>978.098515139239</v>
      </c>
      <c r="Q6044" t="s">
        <v>30</v>
      </c>
      <c r="R6044" t="s">
        <v>27</v>
      </c>
      <c r="S6044">
        <v>80</v>
      </c>
      <c r="T6044">
        <v>377.74730001194098</v>
      </c>
      <c r="U6044">
        <v>661.05777502089597</v>
      </c>
      <c r="V6044" t="s">
        <v>30</v>
      </c>
      <c r="W6044">
        <v>1160.20010786948</v>
      </c>
      <c r="X6044">
        <v>11602.0010786947</v>
      </c>
      <c r="Y6044" t="s">
        <v>31</v>
      </c>
    </row>
    <row r="6045" spans="1:25" x14ac:dyDescent="0.35">
      <c r="A6045" t="s">
        <v>25</v>
      </c>
      <c r="B6045" s="1">
        <v>41347</v>
      </c>
      <c r="C6045">
        <v>22.9</v>
      </c>
      <c r="D6045">
        <v>46</v>
      </c>
      <c r="E6045">
        <v>5</v>
      </c>
      <c r="F6045">
        <v>13.32</v>
      </c>
      <c r="G6045">
        <v>0</v>
      </c>
      <c r="H6045">
        <v>88.329004352366098</v>
      </c>
      <c r="I6045">
        <v>77.962146135636303</v>
      </c>
      <c r="J6045">
        <v>618.77418269677696</v>
      </c>
      <c r="K6045">
        <v>6.5942879333072302</v>
      </c>
      <c r="L6045">
        <v>118.57484527616199</v>
      </c>
      <c r="M6045">
        <v>25.583988639998999</v>
      </c>
      <c r="N6045">
        <v>8.4464207746708801</v>
      </c>
      <c r="O6045">
        <v>135.12777065684901</v>
      </c>
      <c r="P6045">
        <v>2122.5084020729601</v>
      </c>
      <c r="Q6045" t="s">
        <v>32</v>
      </c>
      <c r="R6045" t="s">
        <v>27</v>
      </c>
      <c r="S6045">
        <v>80</v>
      </c>
      <c r="T6045">
        <v>614.01878449280105</v>
      </c>
      <c r="U6045">
        <v>1074.5328728623999</v>
      </c>
      <c r="V6045" t="s">
        <v>30</v>
      </c>
      <c r="W6045">
        <v>1650.77536471696</v>
      </c>
      <c r="X6045">
        <v>16507.7536471696</v>
      </c>
      <c r="Y6045" t="s">
        <v>31</v>
      </c>
    </row>
    <row r="6046" spans="1:25" x14ac:dyDescent="0.35">
      <c r="A6046" t="s">
        <v>25</v>
      </c>
      <c r="B6046" s="1">
        <v>41348</v>
      </c>
      <c r="C6046">
        <v>22.5</v>
      </c>
      <c r="D6046">
        <v>45</v>
      </c>
      <c r="E6046">
        <v>350</v>
      </c>
      <c r="F6046">
        <v>15.84</v>
      </c>
      <c r="G6046">
        <v>0</v>
      </c>
      <c r="H6046">
        <v>88.590684164541102</v>
      </c>
      <c r="I6046">
        <v>80.223885175636298</v>
      </c>
      <c r="J6046">
        <v>624.52818269677698</v>
      </c>
      <c r="K6046">
        <v>7.7737528800502398</v>
      </c>
      <c r="L6046">
        <v>121.446642188353</v>
      </c>
      <c r="M6046">
        <v>28.927445322304902</v>
      </c>
      <c r="N6046">
        <v>10.4975450736494</v>
      </c>
      <c r="O6046">
        <v>195.20307518162599</v>
      </c>
      <c r="P6046">
        <v>3132.2030703835399</v>
      </c>
      <c r="Q6046" t="s">
        <v>32</v>
      </c>
      <c r="R6046" t="s">
        <v>27</v>
      </c>
      <c r="S6046">
        <v>80</v>
      </c>
      <c r="T6046">
        <v>785.35751760960102</v>
      </c>
      <c r="U6046">
        <v>1374.3756558168</v>
      </c>
      <c r="V6046" t="s">
        <v>30</v>
      </c>
      <c r="W6046">
        <v>1954.4525159254699</v>
      </c>
      <c r="X6046">
        <v>19544.525159254699</v>
      </c>
      <c r="Y6046" t="s">
        <v>31</v>
      </c>
    </row>
    <row r="6047" spans="1:25" x14ac:dyDescent="0.35">
      <c r="A6047" t="s">
        <v>25</v>
      </c>
      <c r="B6047" s="1">
        <v>41349</v>
      </c>
      <c r="C6047">
        <v>22.5</v>
      </c>
      <c r="D6047">
        <v>47</v>
      </c>
      <c r="E6047">
        <v>21</v>
      </c>
      <c r="F6047">
        <v>15.48</v>
      </c>
      <c r="G6047">
        <v>0</v>
      </c>
      <c r="H6047">
        <v>88.590682723604303</v>
      </c>
      <c r="I6047">
        <v>82.403379159636302</v>
      </c>
      <c r="J6047">
        <v>630.282182696777</v>
      </c>
      <c r="K6047">
        <v>7.6340036848389303</v>
      </c>
      <c r="L6047">
        <v>124.208928757984</v>
      </c>
      <c r="M6047">
        <v>28.826847423244299</v>
      </c>
      <c r="N6047">
        <v>10.4330156429788</v>
      </c>
      <c r="O6047">
        <v>188.05224413315699</v>
      </c>
      <c r="P6047">
        <v>3076.8837080437702</v>
      </c>
      <c r="Q6047" t="s">
        <v>32</v>
      </c>
      <c r="R6047" t="s">
        <v>27</v>
      </c>
      <c r="S6047">
        <v>80</v>
      </c>
      <c r="T6047">
        <v>764.53740115850906</v>
      </c>
      <c r="U6047">
        <v>1337.9404520273899</v>
      </c>
      <c r="V6047" t="s">
        <v>30</v>
      </c>
      <c r="W6047">
        <v>1919.4674052802</v>
      </c>
      <c r="X6047">
        <v>19194.674052801998</v>
      </c>
      <c r="Y6047" t="s">
        <v>31</v>
      </c>
    </row>
    <row r="6048" spans="1:25" x14ac:dyDescent="0.35">
      <c r="A6048" t="s">
        <v>25</v>
      </c>
      <c r="B6048" s="1">
        <v>41350</v>
      </c>
      <c r="C6048">
        <v>18.3</v>
      </c>
      <c r="D6048">
        <v>68</v>
      </c>
      <c r="E6048">
        <v>3</v>
      </c>
      <c r="F6048">
        <v>15.12</v>
      </c>
      <c r="G6048">
        <v>0</v>
      </c>
      <c r="H6048">
        <v>86.091279367080503</v>
      </c>
      <c r="I6048">
        <v>83.485110743636298</v>
      </c>
      <c r="J6048">
        <v>635.28018269677705</v>
      </c>
      <c r="K6048">
        <v>5.2495728965626904</v>
      </c>
      <c r="L6048">
        <v>125.679807645758</v>
      </c>
      <c r="M6048">
        <v>22.324162616406699</v>
      </c>
      <c r="N6048">
        <v>6.6359173462765</v>
      </c>
      <c r="O6048">
        <v>79.5226095249064</v>
      </c>
      <c r="P6048">
        <v>1314.21626792803</v>
      </c>
      <c r="Q6048" t="s">
        <v>30</v>
      </c>
      <c r="R6048" t="s">
        <v>27</v>
      </c>
      <c r="S6048">
        <v>80</v>
      </c>
      <c r="T6048">
        <v>433.09312622079801</v>
      </c>
      <c r="U6048">
        <v>757.91297088639703</v>
      </c>
      <c r="V6048" t="s">
        <v>30</v>
      </c>
      <c r="W6048">
        <v>1284.17614655991</v>
      </c>
      <c r="X6048">
        <v>12841.7614655991</v>
      </c>
      <c r="Y6048" t="s">
        <v>31</v>
      </c>
    </row>
    <row r="6049" spans="1:25" x14ac:dyDescent="0.35">
      <c r="A6049" t="s">
        <v>25</v>
      </c>
      <c r="B6049" s="1">
        <v>41351</v>
      </c>
      <c r="C6049">
        <v>23</v>
      </c>
      <c r="D6049">
        <v>59</v>
      </c>
      <c r="E6049">
        <v>310</v>
      </c>
      <c r="F6049">
        <v>19.440000000000001</v>
      </c>
      <c r="G6049">
        <v>0.4</v>
      </c>
      <c r="H6049">
        <v>86.258970653467102</v>
      </c>
      <c r="I6049">
        <v>85.206855231636297</v>
      </c>
      <c r="J6049">
        <v>641.12418269677698</v>
      </c>
      <c r="K6049">
        <v>6.6822244470863801</v>
      </c>
      <c r="L6049">
        <v>127.913669768191</v>
      </c>
      <c r="M6049">
        <v>26.612244571342199</v>
      </c>
      <c r="N6049">
        <v>9.0565579363448094</v>
      </c>
      <c r="O6049">
        <v>140.21950512341601</v>
      </c>
      <c r="P6049">
        <v>2351.6363263531298</v>
      </c>
      <c r="Q6049" t="s">
        <v>32</v>
      </c>
      <c r="R6049" t="s">
        <v>27</v>
      </c>
      <c r="S6049">
        <v>80</v>
      </c>
      <c r="T6049">
        <v>626.42605152625504</v>
      </c>
      <c r="U6049">
        <v>1096.24559017095</v>
      </c>
      <c r="V6049" t="s">
        <v>30</v>
      </c>
      <c r="W6049">
        <v>1674.04845953228</v>
      </c>
      <c r="X6049">
        <v>16740.4845953228</v>
      </c>
      <c r="Y6049" t="s">
        <v>31</v>
      </c>
    </row>
    <row r="6050" spans="1:25" x14ac:dyDescent="0.35">
      <c r="A6050" t="s">
        <v>25</v>
      </c>
      <c r="B6050" s="1">
        <v>41352</v>
      </c>
      <c r="C6050">
        <v>14.5</v>
      </c>
      <c r="D6050">
        <v>85</v>
      </c>
      <c r="E6050">
        <v>212</v>
      </c>
      <c r="F6050">
        <v>30.96</v>
      </c>
      <c r="G6050">
        <v>5.4</v>
      </c>
      <c r="H6050">
        <v>53.0470354666368</v>
      </c>
      <c r="I6050">
        <v>53.787334290040299</v>
      </c>
      <c r="J6050">
        <v>615.20481076826104</v>
      </c>
      <c r="K6050">
        <v>1.09727154009915</v>
      </c>
      <c r="L6050">
        <v>88.279077270980906</v>
      </c>
      <c r="M6050">
        <v>5.0192697350513997</v>
      </c>
      <c r="N6050">
        <v>0.472827417180464</v>
      </c>
      <c r="O6050">
        <v>1.1271539048794399</v>
      </c>
      <c r="P6050">
        <v>12.982375006189701</v>
      </c>
      <c r="Q6050" t="s">
        <v>28</v>
      </c>
      <c r="R6050" t="s">
        <v>27</v>
      </c>
      <c r="S6050">
        <v>80</v>
      </c>
      <c r="T6050">
        <v>34.163355264521996</v>
      </c>
      <c r="U6050">
        <v>59.785871712913597</v>
      </c>
      <c r="V6050" t="s">
        <v>28</v>
      </c>
      <c r="W6050">
        <v>164.82482653675601</v>
      </c>
      <c r="X6050">
        <v>0</v>
      </c>
      <c r="Y6050" t="s">
        <v>26</v>
      </c>
    </row>
    <row r="6051" spans="1:25" x14ac:dyDescent="0.35">
      <c r="A6051" t="s">
        <v>25</v>
      </c>
      <c r="B6051" s="1">
        <v>41353</v>
      </c>
      <c r="C6051">
        <v>12.9</v>
      </c>
      <c r="D6051">
        <v>73</v>
      </c>
      <c r="E6051">
        <v>184</v>
      </c>
      <c r="F6051">
        <v>12.6</v>
      </c>
      <c r="G6051">
        <v>8.1999999999999993</v>
      </c>
      <c r="H6051">
        <v>41.809320432909999</v>
      </c>
      <c r="I6051">
        <v>30.290653810582199</v>
      </c>
      <c r="J6051">
        <v>571.46749442772602</v>
      </c>
      <c r="K6051">
        <v>9.1072401557995702E-2</v>
      </c>
      <c r="L6051">
        <v>53.492833952875799</v>
      </c>
      <c r="M6051">
        <v>0.160825231650117</v>
      </c>
      <c r="N6051">
        <v>1.0710649625493001E-3</v>
      </c>
      <c r="O6051">
        <v>6.6916072553543297E-4</v>
      </c>
      <c r="P6051">
        <v>3.7868462856357902E-3</v>
      </c>
      <c r="Q6051" t="s">
        <v>26</v>
      </c>
      <c r="R6051" t="s">
        <v>27</v>
      </c>
      <c r="S6051">
        <v>80</v>
      </c>
      <c r="T6051">
        <v>0.51161039439302802</v>
      </c>
      <c r="U6051">
        <v>0.89531819018780001</v>
      </c>
      <c r="V6051" t="s">
        <v>26</v>
      </c>
      <c r="W6051">
        <v>4.2469888366726503</v>
      </c>
      <c r="X6051">
        <v>0</v>
      </c>
      <c r="Y6051" t="s">
        <v>26</v>
      </c>
    </row>
    <row r="6052" spans="1:25" x14ac:dyDescent="0.35">
      <c r="A6052" t="s">
        <v>25</v>
      </c>
      <c r="B6052" s="1">
        <v>41354</v>
      </c>
      <c r="C6052">
        <v>13.9</v>
      </c>
      <c r="D6052">
        <v>61</v>
      </c>
      <c r="E6052">
        <v>167</v>
      </c>
      <c r="F6052">
        <v>7.56</v>
      </c>
      <c r="G6052">
        <v>0.4</v>
      </c>
      <c r="H6052">
        <v>64.345399468622205</v>
      </c>
      <c r="I6052">
        <v>31.310004610582201</v>
      </c>
      <c r="J6052">
        <v>575.67349442772604</v>
      </c>
      <c r="K6052">
        <v>0.75091355773524304</v>
      </c>
      <c r="L6052">
        <v>55.124645444132099</v>
      </c>
      <c r="M6052">
        <v>2.0818105693972999</v>
      </c>
      <c r="N6052">
        <v>9.9588649764461995E-2</v>
      </c>
      <c r="O6052">
        <v>0.348840198122293</v>
      </c>
      <c r="P6052">
        <v>2.0720082829603701</v>
      </c>
      <c r="Q6052" t="s">
        <v>26</v>
      </c>
      <c r="R6052" t="s">
        <v>27</v>
      </c>
      <c r="S6052">
        <v>80</v>
      </c>
      <c r="T6052">
        <v>18.112581061733302</v>
      </c>
      <c r="U6052">
        <v>31.697016858033301</v>
      </c>
      <c r="V6052" t="s">
        <v>28</v>
      </c>
      <c r="W6052">
        <v>95.729159689807503</v>
      </c>
      <c r="X6052">
        <v>957.291596898075</v>
      </c>
      <c r="Y6052" t="s">
        <v>30</v>
      </c>
    </row>
    <row r="6053" spans="1:25" x14ac:dyDescent="0.35">
      <c r="A6053" t="s">
        <v>25</v>
      </c>
      <c r="B6053" s="1">
        <v>41355</v>
      </c>
      <c r="C6053">
        <v>17.2</v>
      </c>
      <c r="D6053">
        <v>49</v>
      </c>
      <c r="E6053">
        <v>126</v>
      </c>
      <c r="F6053">
        <v>8.64</v>
      </c>
      <c r="G6053">
        <v>0</v>
      </c>
      <c r="H6053">
        <v>79.790698892180103</v>
      </c>
      <c r="I6053">
        <v>32.936261194582201</v>
      </c>
      <c r="J6053">
        <v>580.473494427726</v>
      </c>
      <c r="K6053">
        <v>1.7183593971162801</v>
      </c>
      <c r="L6053">
        <v>57.689253325658299</v>
      </c>
      <c r="M6053">
        <v>5.7489023213057298</v>
      </c>
      <c r="N6053">
        <v>0.60122112175474396</v>
      </c>
      <c r="O6053">
        <v>3.7628545899338501</v>
      </c>
      <c r="P6053">
        <v>24.017671220646001</v>
      </c>
      <c r="Q6053" t="s">
        <v>28</v>
      </c>
      <c r="R6053" t="s">
        <v>27</v>
      </c>
      <c r="S6053">
        <v>80</v>
      </c>
      <c r="T6053">
        <v>71.905416423475302</v>
      </c>
      <c r="U6053">
        <v>125.83447874108199</v>
      </c>
      <c r="V6053" t="s">
        <v>28</v>
      </c>
      <c r="W6053">
        <v>308.65039568508399</v>
      </c>
      <c r="X6053">
        <v>3086.50395685084</v>
      </c>
      <c r="Y6053" t="s">
        <v>32</v>
      </c>
    </row>
    <row r="6054" spans="1:25" x14ac:dyDescent="0.35">
      <c r="A6054" t="s">
        <v>25</v>
      </c>
      <c r="B6054" s="1">
        <v>41356</v>
      </c>
      <c r="C6054">
        <v>18.100000000000001</v>
      </c>
      <c r="D6054">
        <v>42</v>
      </c>
      <c r="E6054">
        <v>117</v>
      </c>
      <c r="F6054">
        <v>9.7200000000000006</v>
      </c>
      <c r="G6054">
        <v>0.2</v>
      </c>
      <c r="H6054">
        <v>86.234319642615603</v>
      </c>
      <c r="I6054">
        <v>34.876686922582202</v>
      </c>
      <c r="J6054">
        <v>585.43549442772598</v>
      </c>
      <c r="K6054">
        <v>4.0803556338781304</v>
      </c>
      <c r="L6054">
        <v>60.711342319561197</v>
      </c>
      <c r="M6054">
        <v>12.613408082490899</v>
      </c>
      <c r="N6054">
        <v>2.4156963033807699</v>
      </c>
      <c r="O6054">
        <v>38.735392181433198</v>
      </c>
      <c r="P6054">
        <v>267.53799424162798</v>
      </c>
      <c r="Q6054" t="s">
        <v>28</v>
      </c>
      <c r="R6054" t="s">
        <v>27</v>
      </c>
      <c r="S6054">
        <v>80</v>
      </c>
      <c r="T6054">
        <v>291.91261373939199</v>
      </c>
      <c r="U6054">
        <v>510.84707404393498</v>
      </c>
      <c r="V6054" t="s">
        <v>30</v>
      </c>
      <c r="W6054">
        <v>954.15595842116397</v>
      </c>
      <c r="X6054">
        <v>9541.55958421164</v>
      </c>
      <c r="Y6054" t="s">
        <v>29</v>
      </c>
    </row>
    <row r="6055" spans="1:25" x14ac:dyDescent="0.35">
      <c r="A6055" t="s">
        <v>25</v>
      </c>
      <c r="B6055" s="1">
        <v>41357</v>
      </c>
      <c r="C6055">
        <v>20.3</v>
      </c>
      <c r="D6055">
        <v>35</v>
      </c>
      <c r="E6055">
        <v>123</v>
      </c>
      <c r="F6055">
        <v>11.88</v>
      </c>
      <c r="G6055">
        <v>0</v>
      </c>
      <c r="H6055">
        <v>89.382044754728298</v>
      </c>
      <c r="I6055">
        <v>37.300476602582201</v>
      </c>
      <c r="J6055">
        <v>590.79349442772605</v>
      </c>
      <c r="K6055">
        <v>7.1338973851947802</v>
      </c>
      <c r="L6055">
        <v>64.431109162887495</v>
      </c>
      <c r="M6055">
        <v>19.899992736362499</v>
      </c>
      <c r="N6055">
        <v>5.4142532849082796</v>
      </c>
      <c r="O6055">
        <v>149.04607903212499</v>
      </c>
      <c r="P6055">
        <v>1125.56468218993</v>
      </c>
      <c r="Q6055" t="s">
        <v>30</v>
      </c>
      <c r="R6055" t="s">
        <v>27</v>
      </c>
      <c r="S6055">
        <v>80</v>
      </c>
      <c r="T6055">
        <v>691.12860882915402</v>
      </c>
      <c r="U6055">
        <v>1209.4750654510201</v>
      </c>
      <c r="V6055" t="s">
        <v>30</v>
      </c>
      <c r="W6055">
        <v>1792.0301338438701</v>
      </c>
      <c r="X6055">
        <v>17920.301338438701</v>
      </c>
      <c r="Y6055" t="s">
        <v>31</v>
      </c>
    </row>
    <row r="6056" spans="1:25" x14ac:dyDescent="0.35">
      <c r="A6056" t="s">
        <v>25</v>
      </c>
      <c r="B6056" s="1">
        <v>41358</v>
      </c>
      <c r="C6056">
        <v>19.5</v>
      </c>
      <c r="D6056">
        <v>42</v>
      </c>
      <c r="E6056">
        <v>36</v>
      </c>
      <c r="F6056">
        <v>12.96</v>
      </c>
      <c r="G6056">
        <v>0</v>
      </c>
      <c r="H6056">
        <v>89.382043306091404</v>
      </c>
      <c r="I6056">
        <v>39.382391706582197</v>
      </c>
      <c r="J6056">
        <v>596.00749442772599</v>
      </c>
      <c r="K6056">
        <v>7.53288946232228</v>
      </c>
      <c r="L6056">
        <v>67.598085413337998</v>
      </c>
      <c r="M6056">
        <v>21.225918417191501</v>
      </c>
      <c r="N6056">
        <v>6.0690762310798299</v>
      </c>
      <c r="O6056">
        <v>169.42444902379</v>
      </c>
      <c r="P6056">
        <v>1372.1276371055701</v>
      </c>
      <c r="Q6056" t="s">
        <v>30</v>
      </c>
      <c r="R6056" t="s">
        <v>27</v>
      </c>
      <c r="S6056">
        <v>80</v>
      </c>
      <c r="T6056">
        <v>749.55434135014298</v>
      </c>
      <c r="U6056">
        <v>1311.72009736275</v>
      </c>
      <c r="V6056" t="s">
        <v>30</v>
      </c>
      <c r="W6056">
        <v>1893.9815974937901</v>
      </c>
      <c r="X6056">
        <v>18939.815974937901</v>
      </c>
      <c r="Y6056" t="s">
        <v>31</v>
      </c>
    </row>
    <row r="6057" spans="1:25" x14ac:dyDescent="0.35">
      <c r="A6057" t="s">
        <v>25</v>
      </c>
      <c r="B6057" s="1">
        <v>41359</v>
      </c>
      <c r="C6057">
        <v>19.8</v>
      </c>
      <c r="D6057">
        <v>47</v>
      </c>
      <c r="E6057">
        <v>165</v>
      </c>
      <c r="F6057">
        <v>10.08</v>
      </c>
      <c r="G6057">
        <v>0</v>
      </c>
      <c r="H6057">
        <v>89.373395178837399</v>
      </c>
      <c r="I6057">
        <v>41.312536802582201</v>
      </c>
      <c r="J6057">
        <v>601.27549442772602</v>
      </c>
      <c r="K6057">
        <v>6.5072300435971302</v>
      </c>
      <c r="L6057">
        <v>70.5130223922163</v>
      </c>
      <c r="M6057">
        <v>19.528166542127501</v>
      </c>
      <c r="N6057">
        <v>5.2364831009015704</v>
      </c>
      <c r="O6057">
        <v>122.94719459450999</v>
      </c>
      <c r="P6057">
        <v>1057.20722332374</v>
      </c>
      <c r="Q6057" t="s">
        <v>30</v>
      </c>
      <c r="R6057" t="s">
        <v>27</v>
      </c>
      <c r="S6057">
        <v>80</v>
      </c>
      <c r="T6057">
        <v>601.79912972740794</v>
      </c>
      <c r="U6057">
        <v>1053.1484770229599</v>
      </c>
      <c r="V6057" t="s">
        <v>30</v>
      </c>
      <c r="W6057">
        <v>1627.64097284237</v>
      </c>
      <c r="X6057">
        <v>16276.4097284237</v>
      </c>
      <c r="Y6057" t="s">
        <v>31</v>
      </c>
    </row>
    <row r="6058" spans="1:25" x14ac:dyDescent="0.35">
      <c r="A6058" t="s">
        <v>25</v>
      </c>
      <c r="B6058" s="1">
        <v>41360</v>
      </c>
      <c r="C6058">
        <v>21.2</v>
      </c>
      <c r="D6058">
        <v>49</v>
      </c>
      <c r="E6058">
        <v>143</v>
      </c>
      <c r="F6058">
        <v>7.56</v>
      </c>
      <c r="G6058">
        <v>0</v>
      </c>
      <c r="H6058">
        <v>89.288259261807994</v>
      </c>
      <c r="I6058">
        <v>43.294259306582198</v>
      </c>
      <c r="J6058">
        <v>606.795494427726</v>
      </c>
      <c r="K6058">
        <v>5.6616030247355704</v>
      </c>
      <c r="L6058">
        <v>73.481446927845894</v>
      </c>
      <c r="M6058">
        <v>18.0297709452968</v>
      </c>
      <c r="N6058">
        <v>4.5464411578895696</v>
      </c>
      <c r="O6058">
        <v>89.460929081503394</v>
      </c>
      <c r="P6058">
        <v>814.41925079437601</v>
      </c>
      <c r="Q6058" t="s">
        <v>30</v>
      </c>
      <c r="R6058" t="s">
        <v>27</v>
      </c>
      <c r="S6058">
        <v>80</v>
      </c>
      <c r="T6058">
        <v>486.64618523778802</v>
      </c>
      <c r="U6058">
        <v>851.63082416612895</v>
      </c>
      <c r="V6058" t="s">
        <v>30</v>
      </c>
      <c r="W6058">
        <v>1398.43201993716</v>
      </c>
      <c r="X6058">
        <v>13984.320199371599</v>
      </c>
      <c r="Y6058" t="s">
        <v>31</v>
      </c>
    </row>
    <row r="6059" spans="1:25" x14ac:dyDescent="0.35">
      <c r="A6059" t="s">
        <v>25</v>
      </c>
      <c r="B6059" s="1">
        <v>41361</v>
      </c>
      <c r="C6059">
        <v>21.7</v>
      </c>
      <c r="D6059">
        <v>45</v>
      </c>
      <c r="E6059">
        <v>129</v>
      </c>
      <c r="F6059">
        <v>5.76</v>
      </c>
      <c r="G6059">
        <v>0</v>
      </c>
      <c r="H6059">
        <v>89.288257814083707</v>
      </c>
      <c r="I6059">
        <v>45.479329226582202</v>
      </c>
      <c r="J6059">
        <v>612.40549442772601</v>
      </c>
      <c r="K6059">
        <v>5.1706833931837997</v>
      </c>
      <c r="L6059">
        <v>76.715726953107804</v>
      </c>
      <c r="M6059">
        <v>17.258569058685101</v>
      </c>
      <c r="N6059">
        <v>4.2079190155344097</v>
      </c>
      <c r="O6059">
        <v>72.4405404695691</v>
      </c>
      <c r="P6059">
        <v>698.84164051149196</v>
      </c>
      <c r="Q6059" t="s">
        <v>30</v>
      </c>
      <c r="R6059" t="s">
        <v>27</v>
      </c>
      <c r="S6059">
        <v>80</v>
      </c>
      <c r="T6059">
        <v>423.04869641448698</v>
      </c>
      <c r="U6059">
        <v>740.335218725353</v>
      </c>
      <c r="V6059" t="s">
        <v>30</v>
      </c>
      <c r="W6059">
        <v>1262.14144692441</v>
      </c>
      <c r="X6059">
        <v>12621.4144692441</v>
      </c>
      <c r="Y6059" t="s">
        <v>31</v>
      </c>
    </row>
    <row r="6060" spans="1:25" x14ac:dyDescent="0.35">
      <c r="A6060" t="s">
        <v>25</v>
      </c>
      <c r="B6060" s="1">
        <v>41362</v>
      </c>
      <c r="C6060">
        <v>21</v>
      </c>
      <c r="D6060">
        <v>43</v>
      </c>
      <c r="E6060">
        <v>10</v>
      </c>
      <c r="F6060">
        <v>16.920000000000002</v>
      </c>
      <c r="G6060">
        <v>0</v>
      </c>
      <c r="H6060">
        <v>89.288256366359406</v>
      </c>
      <c r="I6060">
        <v>47.674331282582202</v>
      </c>
      <c r="J6060">
        <v>617.88949442772605</v>
      </c>
      <c r="K6060">
        <v>9.0734907363168809</v>
      </c>
      <c r="L6060">
        <v>79.930686997086497</v>
      </c>
      <c r="M6060">
        <v>26.3869777860954</v>
      </c>
      <c r="N6060">
        <v>8.9213091064627399</v>
      </c>
      <c r="O6060">
        <v>257.63733049536103</v>
      </c>
      <c r="P6060">
        <v>2622.6023020571101</v>
      </c>
      <c r="Q6060" t="s">
        <v>32</v>
      </c>
      <c r="R6060" t="s">
        <v>27</v>
      </c>
      <c r="S6060">
        <v>80</v>
      </c>
      <c r="T6060">
        <v>984.56107046363104</v>
      </c>
      <c r="U6060">
        <v>1722.98187331135</v>
      </c>
      <c r="V6060" t="s">
        <v>30</v>
      </c>
      <c r="W6060">
        <v>2266.1023790507302</v>
      </c>
      <c r="X6060">
        <v>22661.023790507199</v>
      </c>
      <c r="Y6060" t="s">
        <v>31</v>
      </c>
    </row>
    <row r="6061" spans="1:25" x14ac:dyDescent="0.35">
      <c r="A6061" t="s">
        <v>25</v>
      </c>
      <c r="B6061" s="1">
        <v>41363</v>
      </c>
      <c r="C6061">
        <v>18.100000000000001</v>
      </c>
      <c r="D6061">
        <v>60</v>
      </c>
      <c r="E6061">
        <v>14</v>
      </c>
      <c r="F6061">
        <v>7.56</v>
      </c>
      <c r="G6061">
        <v>0</v>
      </c>
      <c r="H6061">
        <v>87.487627155501798</v>
      </c>
      <c r="I6061">
        <v>49.012555922582202</v>
      </c>
      <c r="J6061">
        <v>622.85149442772604</v>
      </c>
      <c r="K6061">
        <v>4.37283590845934</v>
      </c>
      <c r="L6061">
        <v>81.911040212487094</v>
      </c>
      <c r="M6061">
        <v>15.7743740167361</v>
      </c>
      <c r="N6061">
        <v>3.5887580613516001</v>
      </c>
      <c r="O6061">
        <v>48.369831072694801</v>
      </c>
      <c r="P6061">
        <v>508.02596703069003</v>
      </c>
      <c r="Q6061" t="s">
        <v>30</v>
      </c>
      <c r="R6061" t="s">
        <v>27</v>
      </c>
      <c r="S6061">
        <v>80</v>
      </c>
      <c r="T6061">
        <v>325.59509559602799</v>
      </c>
      <c r="U6061">
        <v>569.79141729305002</v>
      </c>
      <c r="V6061" t="s">
        <v>30</v>
      </c>
      <c r="W6061">
        <v>1037.1928616648199</v>
      </c>
      <c r="X6061">
        <v>10371.9286166482</v>
      </c>
      <c r="Y6061" t="s">
        <v>31</v>
      </c>
    </row>
    <row r="6062" spans="1:25" x14ac:dyDescent="0.35">
      <c r="A6062" t="s">
        <v>25</v>
      </c>
      <c r="B6062" s="1">
        <v>41364</v>
      </c>
      <c r="C6062">
        <v>20.100000000000001</v>
      </c>
      <c r="D6062">
        <v>58</v>
      </c>
      <c r="E6062">
        <v>331</v>
      </c>
      <c r="F6062">
        <v>21.24</v>
      </c>
      <c r="G6062">
        <v>0</v>
      </c>
      <c r="H6062">
        <v>87.487625725297903</v>
      </c>
      <c r="I6062">
        <v>50.564060114582198</v>
      </c>
      <c r="J6062">
        <v>628.17349442772604</v>
      </c>
      <c r="K6062">
        <v>8.7123951667462993</v>
      </c>
      <c r="L6062">
        <v>84.186829537398197</v>
      </c>
      <c r="M6062">
        <v>26.340107896496502</v>
      </c>
      <c r="N6062">
        <v>8.8932800166381405</v>
      </c>
      <c r="O6062">
        <v>238.654101862902</v>
      </c>
      <c r="P6062">
        <v>2594.2322956776802</v>
      </c>
      <c r="Q6062" t="s">
        <v>32</v>
      </c>
      <c r="R6062" t="s">
        <v>27</v>
      </c>
      <c r="S6062">
        <v>80</v>
      </c>
      <c r="T6062">
        <v>928.29039576201797</v>
      </c>
      <c r="U6062">
        <v>1624.50819258353</v>
      </c>
      <c r="V6062" t="s">
        <v>30</v>
      </c>
      <c r="W6062">
        <v>2182.0525900632101</v>
      </c>
      <c r="X6062">
        <v>21820.525900632099</v>
      </c>
      <c r="Y6062" t="s">
        <v>31</v>
      </c>
    </row>
    <row r="6063" spans="1:25" x14ac:dyDescent="0.35">
      <c r="A6063" t="s">
        <v>25</v>
      </c>
      <c r="B6063" s="1">
        <v>41365</v>
      </c>
      <c r="C6063">
        <v>20.6</v>
      </c>
      <c r="D6063">
        <v>57</v>
      </c>
      <c r="E6063">
        <v>6</v>
      </c>
      <c r="F6063">
        <v>16.559999999999999</v>
      </c>
      <c r="G6063">
        <v>0.2</v>
      </c>
      <c r="H6063">
        <v>87.487624295093994</v>
      </c>
      <c r="I6063">
        <v>51.960220320582202</v>
      </c>
      <c r="J6063">
        <v>632.58549442772596</v>
      </c>
      <c r="K6063">
        <v>6.8820828026279202</v>
      </c>
      <c r="L6063">
        <v>86.216087147377294</v>
      </c>
      <c r="M6063">
        <v>22.612669759173599</v>
      </c>
      <c r="N6063">
        <v>6.7884662200818804</v>
      </c>
      <c r="O6063">
        <v>143.68311750602899</v>
      </c>
      <c r="P6063">
        <v>1608.31987727666</v>
      </c>
      <c r="Q6063" t="s">
        <v>30</v>
      </c>
      <c r="R6063" t="s">
        <v>27</v>
      </c>
      <c r="S6063">
        <v>70</v>
      </c>
      <c r="T6063">
        <v>436.57253640400199</v>
      </c>
      <c r="U6063">
        <v>764.001938707004</v>
      </c>
      <c r="V6063" t="s">
        <v>30</v>
      </c>
      <c r="W6063">
        <v>1726.5801124670199</v>
      </c>
      <c r="X6063">
        <v>17265.801124670201</v>
      </c>
      <c r="Y6063" t="s">
        <v>31</v>
      </c>
    </row>
    <row r="6064" spans="1:25" x14ac:dyDescent="0.35">
      <c r="A6064" t="s">
        <v>25</v>
      </c>
      <c r="B6064" s="1">
        <v>41366</v>
      </c>
      <c r="C6064">
        <v>21.1</v>
      </c>
      <c r="D6064">
        <v>53</v>
      </c>
      <c r="E6064">
        <v>350</v>
      </c>
      <c r="F6064">
        <v>18.72</v>
      </c>
      <c r="G6064">
        <v>0.2</v>
      </c>
      <c r="H6064">
        <v>87.487622864890099</v>
      </c>
      <c r="I6064">
        <v>53.521418004582202</v>
      </c>
      <c r="J6064">
        <v>637.08749442772603</v>
      </c>
      <c r="K6064">
        <v>7.6734286368271096</v>
      </c>
      <c r="L6064">
        <v>88.463412727080694</v>
      </c>
      <c r="M6064">
        <v>24.740818273207701</v>
      </c>
      <c r="N6064">
        <v>7.9599765626764496</v>
      </c>
      <c r="O6064">
        <v>183.391987302171</v>
      </c>
      <c r="P6064">
        <v>2117.5535785178499</v>
      </c>
      <c r="Q6064" t="s">
        <v>32</v>
      </c>
      <c r="R6064" t="s">
        <v>27</v>
      </c>
      <c r="S6064">
        <v>70</v>
      </c>
      <c r="T6064">
        <v>513.59864560571805</v>
      </c>
      <c r="U6064">
        <v>898.79762981000601</v>
      </c>
      <c r="V6064" t="s">
        <v>30</v>
      </c>
      <c r="W6064">
        <v>1929.36528667575</v>
      </c>
      <c r="X6064">
        <v>19293.6528667575</v>
      </c>
      <c r="Y6064" t="s">
        <v>31</v>
      </c>
    </row>
    <row r="6065" spans="1:25" x14ac:dyDescent="0.35">
      <c r="A6065" t="s">
        <v>25</v>
      </c>
      <c r="B6065" s="1">
        <v>41367</v>
      </c>
      <c r="C6065">
        <v>20.6</v>
      </c>
      <c r="D6065">
        <v>57</v>
      </c>
      <c r="E6065">
        <v>330</v>
      </c>
      <c r="F6065">
        <v>25.56</v>
      </c>
      <c r="G6065">
        <v>0</v>
      </c>
      <c r="H6065">
        <v>87.487621434686204</v>
      </c>
      <c r="I6065">
        <v>54.917578210582199</v>
      </c>
      <c r="J6065">
        <v>641.49949442772595</v>
      </c>
      <c r="K6065">
        <v>10.8312007799339</v>
      </c>
      <c r="L6065">
        <v>90.472253231501895</v>
      </c>
      <c r="M6065">
        <v>31.671040540151001</v>
      </c>
      <c r="N6065">
        <v>12.3237032465937</v>
      </c>
      <c r="O6065">
        <v>370.85429971575297</v>
      </c>
      <c r="P6065">
        <v>4397.46253802712</v>
      </c>
      <c r="Q6065" t="s">
        <v>29</v>
      </c>
      <c r="R6065" t="s">
        <v>27</v>
      </c>
      <c r="S6065">
        <v>70</v>
      </c>
      <c r="T6065">
        <v>844.28843682723505</v>
      </c>
      <c r="U6065">
        <v>1477.5047644476599</v>
      </c>
      <c r="V6065" t="s">
        <v>30</v>
      </c>
      <c r="W6065">
        <v>2646.8104098270101</v>
      </c>
      <c r="X6065">
        <v>26468.104098270102</v>
      </c>
      <c r="Y6065" t="s">
        <v>31</v>
      </c>
    </row>
    <row r="6066" spans="1:25" x14ac:dyDescent="0.35">
      <c r="A6066" t="s">
        <v>25</v>
      </c>
      <c r="B6066" s="1">
        <v>41368</v>
      </c>
      <c r="C6066">
        <v>13.3</v>
      </c>
      <c r="D6066">
        <v>91</v>
      </c>
      <c r="E6066">
        <v>201</v>
      </c>
      <c r="F6066">
        <v>11.16</v>
      </c>
      <c r="G6066">
        <v>11.8</v>
      </c>
      <c r="H6066">
        <v>30.901460702036601</v>
      </c>
      <c r="I6066">
        <v>26.948771951565298</v>
      </c>
      <c r="J6066">
        <v>568.82772108948495</v>
      </c>
      <c r="K6066">
        <v>7.6757740053467203E-3</v>
      </c>
      <c r="L6066">
        <v>48.189930667316801</v>
      </c>
      <c r="M6066">
        <v>1.2581234199948201E-2</v>
      </c>
      <c r="N6066" s="2">
        <v>1.1778203425973699E-5</v>
      </c>
      <c r="O6066" s="2">
        <v>3.9546874984447702E-7</v>
      </c>
      <c r="P6066" s="2">
        <v>1.88211910360066E-6</v>
      </c>
      <c r="Q6066" t="s">
        <v>26</v>
      </c>
      <c r="R6066" t="s">
        <v>27</v>
      </c>
      <c r="S6066">
        <v>70</v>
      </c>
      <c r="T6066">
        <v>5.1012365197974103E-3</v>
      </c>
      <c r="U6066">
        <v>8.9271639096454702E-3</v>
      </c>
      <c r="V6066" t="s">
        <v>26</v>
      </c>
      <c r="W6066">
        <v>0.104567896559302</v>
      </c>
      <c r="X6066">
        <v>0</v>
      </c>
      <c r="Y6066" t="s">
        <v>26</v>
      </c>
    </row>
    <row r="6067" spans="1:25" x14ac:dyDescent="0.35">
      <c r="A6067" t="s">
        <v>25</v>
      </c>
      <c r="B6067" s="1">
        <v>41369</v>
      </c>
      <c r="C6067">
        <v>10.5</v>
      </c>
      <c r="D6067">
        <v>72</v>
      </c>
      <c r="E6067">
        <v>172</v>
      </c>
      <c r="F6067">
        <v>12.6</v>
      </c>
      <c r="G6067">
        <v>2.6</v>
      </c>
      <c r="H6067">
        <v>44.273236633124199</v>
      </c>
      <c r="I6067">
        <v>22.4665798832844</v>
      </c>
      <c r="J6067">
        <v>571.421721089485</v>
      </c>
      <c r="K6067">
        <v>0.137996235970132</v>
      </c>
      <c r="L6067">
        <v>40.911834675224</v>
      </c>
      <c r="M6067">
        <v>0.20155042713132101</v>
      </c>
      <c r="N6067">
        <v>1.5970852307070199E-3</v>
      </c>
      <c r="O6067">
        <v>2.1710743281882498E-3</v>
      </c>
      <c r="P6067">
        <v>7.7597774953287102E-3</v>
      </c>
      <c r="Q6067" t="s">
        <v>26</v>
      </c>
      <c r="R6067" t="s">
        <v>27</v>
      </c>
      <c r="S6067">
        <v>70</v>
      </c>
      <c r="T6067">
        <v>0.69033358907547304</v>
      </c>
      <c r="U6067">
        <v>1.2080837808820799</v>
      </c>
      <c r="V6067" t="s">
        <v>26</v>
      </c>
      <c r="W6067">
        <v>7.8936216672120301</v>
      </c>
      <c r="X6067">
        <v>0</v>
      </c>
      <c r="Y6067" t="s">
        <v>26</v>
      </c>
    </row>
    <row r="6068" spans="1:25" x14ac:dyDescent="0.35">
      <c r="A6068" t="s">
        <v>25</v>
      </c>
      <c r="B6068" s="1">
        <v>41370</v>
      </c>
      <c r="C6068">
        <v>9.8000000000000007</v>
      </c>
      <c r="D6068">
        <v>82</v>
      </c>
      <c r="E6068">
        <v>194</v>
      </c>
      <c r="F6068">
        <v>14.04</v>
      </c>
      <c r="G6068">
        <v>1.2</v>
      </c>
      <c r="H6068">
        <v>53.2660293851646</v>
      </c>
      <c r="I6068">
        <v>22.760146095284401</v>
      </c>
      <c r="J6068">
        <v>573.88972108948496</v>
      </c>
      <c r="K6068">
        <v>0.47836558656620998</v>
      </c>
      <c r="L6068">
        <v>41.414138166379203</v>
      </c>
      <c r="M6068">
        <v>0.70465938893570601</v>
      </c>
      <c r="N6068">
        <v>1.46383512499878E-2</v>
      </c>
      <c r="O6068">
        <v>8.7121167587185605E-2</v>
      </c>
      <c r="P6068">
        <v>0.318288097271753</v>
      </c>
      <c r="Q6068" t="s">
        <v>26</v>
      </c>
      <c r="R6068" t="s">
        <v>27</v>
      </c>
      <c r="S6068">
        <v>70</v>
      </c>
      <c r="T6068">
        <v>5.6557059351835601</v>
      </c>
      <c r="U6068">
        <v>9.8974853865712298</v>
      </c>
      <c r="V6068" t="s">
        <v>26</v>
      </c>
      <c r="W6068">
        <v>49.669037410954999</v>
      </c>
      <c r="X6068">
        <v>0</v>
      </c>
      <c r="Y6068" t="s">
        <v>26</v>
      </c>
    </row>
    <row r="6069" spans="1:25" x14ac:dyDescent="0.35">
      <c r="A6069" t="s">
        <v>25</v>
      </c>
      <c r="B6069" s="1">
        <v>41371</v>
      </c>
      <c r="C6069">
        <v>10.9</v>
      </c>
      <c r="D6069">
        <v>59</v>
      </c>
      <c r="E6069">
        <v>216</v>
      </c>
      <c r="F6069">
        <v>18</v>
      </c>
      <c r="G6069">
        <v>0.8</v>
      </c>
      <c r="H6069">
        <v>70.177946742823593</v>
      </c>
      <c r="I6069">
        <v>23.4963060152844</v>
      </c>
      <c r="J6069">
        <v>576.55572108948502</v>
      </c>
      <c r="K6069">
        <v>1.5577374916076201</v>
      </c>
      <c r="L6069">
        <v>42.647582517428098</v>
      </c>
      <c r="M6069">
        <v>4.1703843697576604</v>
      </c>
      <c r="N6069">
        <v>0.34062817923962002</v>
      </c>
      <c r="O6069">
        <v>2.66822361314177</v>
      </c>
      <c r="P6069">
        <v>10.272062402972301</v>
      </c>
      <c r="Q6069" t="s">
        <v>28</v>
      </c>
      <c r="R6069" t="s">
        <v>27</v>
      </c>
      <c r="S6069">
        <v>70</v>
      </c>
      <c r="T6069">
        <v>40.763574010685197</v>
      </c>
      <c r="U6069">
        <v>71.336254518699107</v>
      </c>
      <c r="V6069" t="s">
        <v>28</v>
      </c>
      <c r="W6069">
        <v>269.541887993871</v>
      </c>
      <c r="X6069">
        <v>2695.4188799387098</v>
      </c>
      <c r="Y6069" t="s">
        <v>32</v>
      </c>
    </row>
    <row r="6070" spans="1:25" x14ac:dyDescent="0.35">
      <c r="A6070" t="s">
        <v>25</v>
      </c>
      <c r="B6070" s="1">
        <v>41372</v>
      </c>
      <c r="C6070">
        <v>14.8</v>
      </c>
      <c r="D6070">
        <v>53</v>
      </c>
      <c r="E6070">
        <v>125</v>
      </c>
      <c r="F6070">
        <v>6.12</v>
      </c>
      <c r="G6070">
        <v>0</v>
      </c>
      <c r="H6070">
        <v>79.949224705141603</v>
      </c>
      <c r="I6070">
        <v>24.614461113284399</v>
      </c>
      <c r="J6070">
        <v>579.92372108948496</v>
      </c>
      <c r="K6070">
        <v>1.5383002591417501</v>
      </c>
      <c r="L6070">
        <v>44.506322103200702</v>
      </c>
      <c r="M6070">
        <v>4.2497713851731298</v>
      </c>
      <c r="N6070">
        <v>0.35218913942002</v>
      </c>
      <c r="O6070">
        <v>2.6037535392270601</v>
      </c>
      <c r="P6070">
        <v>10.806154335108101</v>
      </c>
      <c r="Q6070" t="s">
        <v>28</v>
      </c>
      <c r="R6070" t="s">
        <v>27</v>
      </c>
      <c r="S6070">
        <v>70</v>
      </c>
      <c r="T6070">
        <v>39.925535508244501</v>
      </c>
      <c r="U6070">
        <v>69.869687139427796</v>
      </c>
      <c r="V6070" t="s">
        <v>28</v>
      </c>
      <c r="W6070">
        <v>264.88862573062801</v>
      </c>
      <c r="X6070">
        <v>2648.8862573062802</v>
      </c>
      <c r="Y6070" t="s">
        <v>32</v>
      </c>
    </row>
    <row r="6071" spans="1:25" x14ac:dyDescent="0.35">
      <c r="A6071" t="s">
        <v>25</v>
      </c>
      <c r="B6071" s="1">
        <v>41373</v>
      </c>
      <c r="C6071">
        <v>15.8</v>
      </c>
      <c r="D6071">
        <v>53</v>
      </c>
      <c r="E6071">
        <v>184</v>
      </c>
      <c r="F6071">
        <v>6.48</v>
      </c>
      <c r="G6071">
        <v>0.2</v>
      </c>
      <c r="H6071">
        <v>83.996610776166605</v>
      </c>
      <c r="I6071">
        <v>25.802940431284402</v>
      </c>
      <c r="J6071">
        <v>583.47172108948496</v>
      </c>
      <c r="K6071">
        <v>2.5469646523789602</v>
      </c>
      <c r="L6071">
        <v>46.468433038265502</v>
      </c>
      <c r="M6071">
        <v>7.1952836209440898</v>
      </c>
      <c r="N6071">
        <v>0.89442456401495896</v>
      </c>
      <c r="O6071">
        <v>10.617113851591499</v>
      </c>
      <c r="P6071">
        <v>47.485912985231501</v>
      </c>
      <c r="Q6071" t="s">
        <v>28</v>
      </c>
      <c r="R6071" t="s">
        <v>27</v>
      </c>
      <c r="S6071">
        <v>70</v>
      </c>
      <c r="T6071">
        <v>91.336187560634102</v>
      </c>
      <c r="U6071">
        <v>159.83832823111001</v>
      </c>
      <c r="V6071" t="s">
        <v>28</v>
      </c>
      <c r="W6071">
        <v>524.56508057111296</v>
      </c>
      <c r="X6071">
        <v>5245.6508057111296</v>
      </c>
      <c r="Y6071" t="s">
        <v>29</v>
      </c>
    </row>
    <row r="6072" spans="1:25" x14ac:dyDescent="0.35">
      <c r="A6072" t="s">
        <v>25</v>
      </c>
      <c r="B6072" s="1">
        <v>41374</v>
      </c>
      <c r="C6072">
        <v>12</v>
      </c>
      <c r="D6072">
        <v>53</v>
      </c>
      <c r="E6072">
        <v>136</v>
      </c>
      <c r="F6072">
        <v>6.84</v>
      </c>
      <c r="G6072">
        <v>0.8</v>
      </c>
      <c r="H6072">
        <v>82.174464842187504</v>
      </c>
      <c r="I6072">
        <v>26.724187713284401</v>
      </c>
      <c r="J6072">
        <v>586.33572108948499</v>
      </c>
      <c r="K6072">
        <v>2.0531220097570202</v>
      </c>
      <c r="L6072">
        <v>47.9811292000592</v>
      </c>
      <c r="M6072">
        <v>6.0100032307054398</v>
      </c>
      <c r="N6072">
        <v>0.65039490834324298</v>
      </c>
      <c r="O6072">
        <v>5.93495483475425</v>
      </c>
      <c r="P6072">
        <v>28.038354789658701</v>
      </c>
      <c r="Q6072" t="s">
        <v>28</v>
      </c>
      <c r="R6072" t="s">
        <v>27</v>
      </c>
      <c r="S6072">
        <v>70</v>
      </c>
      <c r="T6072">
        <v>64.239771428014095</v>
      </c>
      <c r="U6072">
        <v>112.419599999025</v>
      </c>
      <c r="V6072" t="s">
        <v>28</v>
      </c>
      <c r="W6072">
        <v>393.42010584668799</v>
      </c>
      <c r="X6072">
        <v>3934.2010584668801</v>
      </c>
      <c r="Y6072" t="s">
        <v>32</v>
      </c>
    </row>
    <row r="6073" spans="1:25" x14ac:dyDescent="0.35">
      <c r="A6073" t="s">
        <v>25</v>
      </c>
      <c r="B6073" s="1">
        <v>41375</v>
      </c>
      <c r="C6073">
        <v>16.3</v>
      </c>
      <c r="D6073">
        <v>50</v>
      </c>
      <c r="E6073">
        <v>53</v>
      </c>
      <c r="F6073">
        <v>9</v>
      </c>
      <c r="G6073">
        <v>0</v>
      </c>
      <c r="H6073">
        <v>85.360259907219202</v>
      </c>
      <c r="I6073">
        <v>28.025933913284401</v>
      </c>
      <c r="J6073">
        <v>589.97372108948503</v>
      </c>
      <c r="K6073">
        <v>3.4820400818628001</v>
      </c>
      <c r="L6073">
        <v>50.101814115893802</v>
      </c>
      <c r="M6073">
        <v>9.90309248582696</v>
      </c>
      <c r="N6073">
        <v>1.5742847263164499</v>
      </c>
      <c r="O6073">
        <v>24.787117482839498</v>
      </c>
      <c r="P6073">
        <v>125.944921944047</v>
      </c>
      <c r="Q6073" t="s">
        <v>28</v>
      </c>
      <c r="R6073" t="s">
        <v>27</v>
      </c>
      <c r="S6073">
        <v>70</v>
      </c>
      <c r="T6073">
        <v>151.234999770087</v>
      </c>
      <c r="U6073">
        <v>264.66124959765301</v>
      </c>
      <c r="V6073" t="s">
        <v>28</v>
      </c>
      <c r="W6073">
        <v>784.48772693899105</v>
      </c>
      <c r="X6073">
        <v>7844.87726938991</v>
      </c>
      <c r="Y6073" t="s">
        <v>29</v>
      </c>
    </row>
    <row r="6074" spans="1:25" x14ac:dyDescent="0.35">
      <c r="A6074" t="s">
        <v>25</v>
      </c>
      <c r="B6074" s="1">
        <v>41376</v>
      </c>
      <c r="C6074">
        <v>18.8</v>
      </c>
      <c r="D6074">
        <v>33</v>
      </c>
      <c r="E6074">
        <v>291</v>
      </c>
      <c r="F6074">
        <v>18.72</v>
      </c>
      <c r="G6074">
        <v>0.2</v>
      </c>
      <c r="H6074">
        <v>89.407156094787993</v>
      </c>
      <c r="I6074">
        <v>30.020897371284399</v>
      </c>
      <c r="J6074">
        <v>594.06172108948499</v>
      </c>
      <c r="K6074">
        <v>10.1060116447371</v>
      </c>
      <c r="L6074">
        <v>53.307110318318202</v>
      </c>
      <c r="M6074">
        <v>23.146293264521901</v>
      </c>
      <c r="N6074">
        <v>7.0745866940522797</v>
      </c>
      <c r="O6074">
        <v>297.95580472667098</v>
      </c>
      <c r="P6074">
        <v>1676.67084304327</v>
      </c>
      <c r="Q6074" t="s">
        <v>30</v>
      </c>
      <c r="R6074" t="s">
        <v>27</v>
      </c>
      <c r="S6074">
        <v>70</v>
      </c>
      <c r="T6074">
        <v>765.81698962790904</v>
      </c>
      <c r="U6074">
        <v>1340.17973184884</v>
      </c>
      <c r="V6074" t="s">
        <v>30</v>
      </c>
      <c r="W6074">
        <v>2495.4604096472799</v>
      </c>
      <c r="X6074">
        <v>24954.604096472802</v>
      </c>
      <c r="Y6074" t="s">
        <v>31</v>
      </c>
    </row>
    <row r="6075" spans="1:25" x14ac:dyDescent="0.35">
      <c r="A6075" t="s">
        <v>25</v>
      </c>
      <c r="B6075" s="1">
        <v>41377</v>
      </c>
      <c r="C6075">
        <v>17.600000000000001</v>
      </c>
      <c r="D6075">
        <v>62</v>
      </c>
      <c r="E6075">
        <v>157</v>
      </c>
      <c r="F6075">
        <v>3.24</v>
      </c>
      <c r="G6075">
        <v>0</v>
      </c>
      <c r="H6075">
        <v>87.341872310041296</v>
      </c>
      <c r="I6075">
        <v>31.084139727284398</v>
      </c>
      <c r="J6075">
        <v>597.93372108948495</v>
      </c>
      <c r="K6075">
        <v>3.4449315230536199</v>
      </c>
      <c r="L6075">
        <v>55.017889294241499</v>
      </c>
      <c r="M6075">
        <v>10.379158726516399</v>
      </c>
      <c r="N6075">
        <v>1.7107081163959801</v>
      </c>
      <c r="O6075">
        <v>24.5896841885851</v>
      </c>
      <c r="P6075">
        <v>145.60315931472101</v>
      </c>
      <c r="Q6075" t="s">
        <v>28</v>
      </c>
      <c r="R6075" t="s">
        <v>27</v>
      </c>
      <c r="S6075">
        <v>70</v>
      </c>
      <c r="T6075">
        <v>148.66600972285701</v>
      </c>
      <c r="U6075">
        <v>260.16551701499901</v>
      </c>
      <c r="V6075" t="s">
        <v>28</v>
      </c>
      <c r="W6075">
        <v>774.00802794107301</v>
      </c>
      <c r="X6075">
        <v>7740.0802794107303</v>
      </c>
      <c r="Y6075" t="s">
        <v>29</v>
      </c>
    </row>
    <row r="6076" spans="1:25" x14ac:dyDescent="0.35">
      <c r="A6076" t="s">
        <v>25</v>
      </c>
      <c r="B6076" s="1">
        <v>41378</v>
      </c>
      <c r="C6076">
        <v>19.2</v>
      </c>
      <c r="D6076">
        <v>34</v>
      </c>
      <c r="E6076">
        <v>6</v>
      </c>
      <c r="F6076">
        <v>20.52</v>
      </c>
      <c r="G6076">
        <v>0</v>
      </c>
      <c r="H6076">
        <v>89.683759079126901</v>
      </c>
      <c r="I6076">
        <v>33.088828875284399</v>
      </c>
      <c r="J6076">
        <v>602.09372108948503</v>
      </c>
      <c r="K6076">
        <v>11.5136187756945</v>
      </c>
      <c r="L6076">
        <v>58.183751892341398</v>
      </c>
      <c r="M6076">
        <v>26.491372406467701</v>
      </c>
      <c r="N6076">
        <v>8.9838769408799308</v>
      </c>
      <c r="O6076">
        <v>387.928574352076</v>
      </c>
      <c r="P6076">
        <v>2509.30903036769</v>
      </c>
      <c r="Q6076" t="s">
        <v>32</v>
      </c>
      <c r="R6076" t="s">
        <v>27</v>
      </c>
      <c r="S6076">
        <v>70</v>
      </c>
      <c r="T6076">
        <v>919.08757484848502</v>
      </c>
      <c r="U6076">
        <v>1608.4032559848499</v>
      </c>
      <c r="V6076" t="s">
        <v>30</v>
      </c>
      <c r="W6076">
        <v>2781.9747349026502</v>
      </c>
      <c r="X6076">
        <v>27819.7473490265</v>
      </c>
      <c r="Y6076" t="s">
        <v>31</v>
      </c>
    </row>
    <row r="6077" spans="1:25" x14ac:dyDescent="0.35">
      <c r="A6077" t="s">
        <v>25</v>
      </c>
      <c r="B6077" s="1">
        <v>41379</v>
      </c>
      <c r="C6077">
        <v>17.600000000000001</v>
      </c>
      <c r="D6077">
        <v>60</v>
      </c>
      <c r="E6077">
        <v>7</v>
      </c>
      <c r="F6077">
        <v>14.04</v>
      </c>
      <c r="G6077">
        <v>0</v>
      </c>
      <c r="H6077">
        <v>87.422295359009894</v>
      </c>
      <c r="I6077">
        <v>34.208031355284398</v>
      </c>
      <c r="J6077">
        <v>605.96572108948499</v>
      </c>
      <c r="K6077">
        <v>6.0050613470453298</v>
      </c>
      <c r="L6077">
        <v>59.954649547145898</v>
      </c>
      <c r="M6077">
        <v>16.866380520845102</v>
      </c>
      <c r="N6077">
        <v>4.0401515547272799</v>
      </c>
      <c r="O6077">
        <v>99.306482708530694</v>
      </c>
      <c r="P6077">
        <v>672.85373725920999</v>
      </c>
      <c r="Q6077" t="s">
        <v>30</v>
      </c>
      <c r="R6077" t="s">
        <v>27</v>
      </c>
      <c r="S6077">
        <v>70</v>
      </c>
      <c r="T6077">
        <v>355.073324560343</v>
      </c>
      <c r="U6077">
        <v>621.37831798059995</v>
      </c>
      <c r="V6077" t="s">
        <v>30</v>
      </c>
      <c r="W6077">
        <v>1492.46024636534</v>
      </c>
      <c r="X6077">
        <v>14924.6024636534</v>
      </c>
      <c r="Y6077" t="s">
        <v>31</v>
      </c>
    </row>
    <row r="6078" spans="1:25" x14ac:dyDescent="0.35">
      <c r="A6078" t="s">
        <v>25</v>
      </c>
      <c r="B6078" s="1">
        <v>41380</v>
      </c>
      <c r="C6078">
        <v>14.6</v>
      </c>
      <c r="D6078">
        <v>91</v>
      </c>
      <c r="E6078">
        <v>45</v>
      </c>
      <c r="F6078">
        <v>5.76</v>
      </c>
      <c r="G6078">
        <v>9</v>
      </c>
      <c r="H6078">
        <v>32.084703922968799</v>
      </c>
      <c r="I6078">
        <v>17.375617058408501</v>
      </c>
      <c r="J6078">
        <v>557.30807518228301</v>
      </c>
      <c r="K6078">
        <v>7.9632467087183707E-3</v>
      </c>
      <c r="L6078">
        <v>32.238429151128003</v>
      </c>
      <c r="M6078">
        <v>9.8709075158144796E-3</v>
      </c>
      <c r="N6078" s="2">
        <v>7.6662140426240899E-6</v>
      </c>
      <c r="O6078" s="2">
        <v>3.9377597999260498E-7</v>
      </c>
      <c r="P6078" s="2">
        <v>9.01802558292759E-7</v>
      </c>
      <c r="Q6078" t="s">
        <v>26</v>
      </c>
      <c r="R6078" t="s">
        <v>27</v>
      </c>
      <c r="S6078">
        <v>70</v>
      </c>
      <c r="T6078">
        <v>5.4302188285315399E-3</v>
      </c>
      <c r="U6078">
        <v>9.5028829499301908E-3</v>
      </c>
      <c r="V6078" t="s">
        <v>26</v>
      </c>
      <c r="W6078">
        <v>0.110494585377526</v>
      </c>
      <c r="X6078">
        <v>0</v>
      </c>
      <c r="Y6078" t="s">
        <v>26</v>
      </c>
    </row>
    <row r="6079" spans="1:25" x14ac:dyDescent="0.35">
      <c r="A6079" t="s">
        <v>25</v>
      </c>
      <c r="B6079" s="1">
        <v>41381</v>
      </c>
      <c r="C6079">
        <v>17.600000000000001</v>
      </c>
      <c r="D6079">
        <v>92</v>
      </c>
      <c r="E6079">
        <v>352</v>
      </c>
      <c r="F6079">
        <v>16.2</v>
      </c>
      <c r="G6079">
        <v>4.2</v>
      </c>
      <c r="H6079">
        <v>29.6004362864177</v>
      </c>
      <c r="I6079">
        <v>11.6356324620804</v>
      </c>
      <c r="J6079">
        <v>543.98412593024796</v>
      </c>
      <c r="K6079">
        <v>6.9405779889387996E-3</v>
      </c>
      <c r="L6079">
        <v>22.090020179870901</v>
      </c>
      <c r="M6079">
        <v>6.7021532459827201E-3</v>
      </c>
      <c r="N6079" s="2">
        <v>3.8633878559075804E-6</v>
      </c>
      <c r="O6079" s="2">
        <v>2.2241723989941301E-7</v>
      </c>
      <c r="P6079" s="2">
        <v>2.3758730073686101E-7</v>
      </c>
      <c r="Q6079" t="s">
        <v>26</v>
      </c>
      <c r="R6079" t="s">
        <v>27</v>
      </c>
      <c r="S6079">
        <v>70</v>
      </c>
      <c r="T6079">
        <v>4.2988257252840698E-3</v>
      </c>
      <c r="U6079">
        <v>7.52294501924712E-3</v>
      </c>
      <c r="V6079" t="s">
        <v>26</v>
      </c>
      <c r="W6079">
        <v>8.9915073710960899E-2</v>
      </c>
      <c r="X6079">
        <v>0</v>
      </c>
      <c r="Y6079" t="s">
        <v>26</v>
      </c>
    </row>
    <row r="6080" spans="1:25" x14ac:dyDescent="0.35">
      <c r="A6080" t="s">
        <v>25</v>
      </c>
      <c r="B6080" s="1">
        <v>41382</v>
      </c>
      <c r="C6080">
        <v>18.899999999999999</v>
      </c>
      <c r="D6080">
        <v>63</v>
      </c>
      <c r="E6080">
        <v>127</v>
      </c>
      <c r="F6080">
        <v>8.64</v>
      </c>
      <c r="G6080">
        <v>3.8</v>
      </c>
      <c r="H6080">
        <v>50.742904407238697</v>
      </c>
      <c r="I6080">
        <v>8.6158320951708998</v>
      </c>
      <c r="J6080">
        <v>533.89591651802402</v>
      </c>
      <c r="K6080">
        <v>0.27653088688301602</v>
      </c>
      <c r="L6080">
        <v>16.563426716092</v>
      </c>
      <c r="M6080">
        <v>0.22303607575650999</v>
      </c>
      <c r="N6080">
        <v>1.9107015590786899E-3</v>
      </c>
      <c r="O6080">
        <v>1.15079919132347E-2</v>
      </c>
      <c r="P6080">
        <v>6.6337730032101604E-3</v>
      </c>
      <c r="Q6080" t="s">
        <v>26</v>
      </c>
      <c r="R6080" t="s">
        <v>27</v>
      </c>
      <c r="S6080">
        <v>70</v>
      </c>
      <c r="T6080">
        <v>2.24109958575806</v>
      </c>
      <c r="U6080">
        <v>3.9219242750765999</v>
      </c>
      <c r="V6080" t="s">
        <v>26</v>
      </c>
      <c r="W6080">
        <v>22.161244278686201</v>
      </c>
      <c r="X6080">
        <v>0</v>
      </c>
      <c r="Y6080" t="s">
        <v>26</v>
      </c>
    </row>
    <row r="6081" spans="1:25" x14ac:dyDescent="0.35">
      <c r="A6081" t="s">
        <v>25</v>
      </c>
      <c r="B6081" s="1">
        <v>41383</v>
      </c>
      <c r="C6081">
        <v>13.6</v>
      </c>
      <c r="D6081">
        <v>76</v>
      </c>
      <c r="E6081">
        <v>142</v>
      </c>
      <c r="F6081">
        <v>8.2799999999999994</v>
      </c>
      <c r="G6081">
        <v>0</v>
      </c>
      <c r="H6081">
        <v>64.964324959012004</v>
      </c>
      <c r="I6081">
        <v>9.1437126231709005</v>
      </c>
      <c r="J6081">
        <v>537.04791651802395</v>
      </c>
      <c r="K6081">
        <v>0.79883087981200496</v>
      </c>
      <c r="L6081">
        <v>17.5408061564065</v>
      </c>
      <c r="M6081">
        <v>0.66730031856833505</v>
      </c>
      <c r="N6081">
        <v>1.3292836468579299E-2</v>
      </c>
      <c r="O6081">
        <v>0.27065059145446302</v>
      </c>
      <c r="P6081">
        <v>0.176770452838523</v>
      </c>
      <c r="Q6081" t="s">
        <v>26</v>
      </c>
      <c r="R6081" t="s">
        <v>27</v>
      </c>
      <c r="S6081">
        <v>70</v>
      </c>
      <c r="T6081">
        <v>13.3950119595799</v>
      </c>
      <c r="U6081">
        <v>23.4412709292648</v>
      </c>
      <c r="V6081" t="s">
        <v>28</v>
      </c>
      <c r="W6081">
        <v>104.664880717155</v>
      </c>
      <c r="X6081">
        <v>1046.6488071715501</v>
      </c>
      <c r="Y6081" t="s">
        <v>30</v>
      </c>
    </row>
    <row r="6082" spans="1:25" x14ac:dyDescent="0.35">
      <c r="A6082" t="s">
        <v>25</v>
      </c>
      <c r="B6082" s="1">
        <v>41384</v>
      </c>
      <c r="C6082">
        <v>10.4</v>
      </c>
      <c r="D6082">
        <v>94</v>
      </c>
      <c r="E6082">
        <v>59</v>
      </c>
      <c r="F6082">
        <v>7.92</v>
      </c>
      <c r="G6082">
        <v>9.6</v>
      </c>
      <c r="H6082">
        <v>22.5268178551358</v>
      </c>
      <c r="I6082">
        <v>4.3848503520160396</v>
      </c>
      <c r="J6082">
        <v>492.07873243321501</v>
      </c>
      <c r="K6082">
        <v>4.9155541863141802E-4</v>
      </c>
      <c r="L6082">
        <v>8.5785938357545799</v>
      </c>
      <c r="M6082">
        <v>2.7340878755313799E-4</v>
      </c>
      <c r="N6082" s="2">
        <v>1.3419210767425701E-8</v>
      </c>
      <c r="O6082" s="2">
        <v>3.5690391570430001E-11</v>
      </c>
      <c r="P6082" s="2">
        <v>4.6426235730376298E-12</v>
      </c>
      <c r="Q6082" t="s">
        <v>26</v>
      </c>
      <c r="R6082" t="s">
        <v>27</v>
      </c>
      <c r="S6082">
        <v>70</v>
      </c>
      <c r="T6082" s="2">
        <v>4.7723666723407898E-5</v>
      </c>
      <c r="U6082" s="2">
        <v>8.3516416765963704E-5</v>
      </c>
      <c r="V6082" t="s">
        <v>26</v>
      </c>
      <c r="W6082">
        <v>1.69553915618034E-3</v>
      </c>
      <c r="X6082">
        <v>0</v>
      </c>
      <c r="Y6082" t="s">
        <v>26</v>
      </c>
    </row>
    <row r="6083" spans="1:25" x14ac:dyDescent="0.35">
      <c r="A6083" t="s">
        <v>25</v>
      </c>
      <c r="B6083" s="1">
        <v>41385</v>
      </c>
      <c r="C6083">
        <v>12.6</v>
      </c>
      <c r="D6083">
        <v>95</v>
      </c>
      <c r="E6083">
        <v>152</v>
      </c>
      <c r="F6083">
        <v>2.52</v>
      </c>
      <c r="G6083">
        <v>12.2</v>
      </c>
      <c r="H6083">
        <v>8.2128662143848103</v>
      </c>
      <c r="I6083">
        <v>1.71289218672088</v>
      </c>
      <c r="J6083">
        <v>439.44680049597599</v>
      </c>
      <c r="K6083" s="2">
        <v>5.4341309043515302E-7</v>
      </c>
      <c r="L6083">
        <v>3.3927236602745099</v>
      </c>
      <c r="M6083" s="2">
        <v>2.0007671706527599E-7</v>
      </c>
      <c r="N6083" s="2">
        <v>3.7816976383097802E-14</v>
      </c>
      <c r="O6083" s="2">
        <v>6.6051428243879197E-21</v>
      </c>
      <c r="P6083" s="2">
        <v>9.4618442858046698E-23</v>
      </c>
      <c r="Q6083" t="s">
        <v>26</v>
      </c>
      <c r="R6083" t="s">
        <v>27</v>
      </c>
      <c r="S6083">
        <v>70</v>
      </c>
      <c r="T6083" s="2">
        <v>4.4956043522273298E-10</v>
      </c>
      <c r="U6083" s="2">
        <v>7.8673076163978403E-10</v>
      </c>
      <c r="V6083" t="s">
        <v>26</v>
      </c>
      <c r="W6083" s="2">
        <v>6.2324704652165403E-8</v>
      </c>
      <c r="X6083">
        <v>0</v>
      </c>
      <c r="Y6083" t="s">
        <v>26</v>
      </c>
    </row>
    <row r="6084" spans="1:25" x14ac:dyDescent="0.35">
      <c r="A6084" t="s">
        <v>25</v>
      </c>
      <c r="B6084" s="1">
        <v>41386</v>
      </c>
      <c r="C6084">
        <v>15.6</v>
      </c>
      <c r="D6084">
        <v>77</v>
      </c>
      <c r="E6084">
        <v>360</v>
      </c>
      <c r="F6084">
        <v>19.079999999999998</v>
      </c>
      <c r="G6084">
        <v>0.8</v>
      </c>
      <c r="H6084">
        <v>40.804942649771</v>
      </c>
      <c r="I6084">
        <v>2.2876056527208801</v>
      </c>
      <c r="J6084">
        <v>442.95880049597599</v>
      </c>
      <c r="K6084">
        <v>0.105242863440696</v>
      </c>
      <c r="L6084">
        <v>4.5168939622196396</v>
      </c>
      <c r="M6084">
        <v>4.3360262540272997E-2</v>
      </c>
      <c r="N6084">
        <v>1.0524987108762E-4</v>
      </c>
      <c r="O6084">
        <v>1.07409368564567E-4</v>
      </c>
      <c r="P6084" s="2">
        <v>3.0651141483181801E-6</v>
      </c>
      <c r="Q6084" t="s">
        <v>26</v>
      </c>
      <c r="R6084" t="s">
        <v>27</v>
      </c>
      <c r="S6084">
        <v>70</v>
      </c>
      <c r="T6084">
        <v>0.43594840477875102</v>
      </c>
      <c r="U6084">
        <v>0.76290970836281302</v>
      </c>
      <c r="V6084" t="s">
        <v>26</v>
      </c>
      <c r="W6084">
        <v>5.2702244722816998</v>
      </c>
      <c r="X6084">
        <v>0</v>
      </c>
      <c r="Y6084" t="s">
        <v>26</v>
      </c>
    </row>
    <row r="6085" spans="1:25" x14ac:dyDescent="0.35">
      <c r="A6085" t="s">
        <v>25</v>
      </c>
      <c r="B6085" s="1">
        <v>41387</v>
      </c>
      <c r="C6085">
        <v>15.6</v>
      </c>
      <c r="D6085">
        <v>66</v>
      </c>
      <c r="E6085">
        <v>352</v>
      </c>
      <c r="F6085">
        <v>12.96</v>
      </c>
      <c r="G6085">
        <v>0.4</v>
      </c>
      <c r="H6085">
        <v>65.5989565014536</v>
      </c>
      <c r="I6085">
        <v>3.1371820807208799</v>
      </c>
      <c r="J6085">
        <v>446.47080049597599</v>
      </c>
      <c r="K6085">
        <v>1.0366858618050001</v>
      </c>
      <c r="L6085">
        <v>6.1660479231134797</v>
      </c>
      <c r="M6085">
        <v>0.49004451450180098</v>
      </c>
      <c r="N6085">
        <v>7.69636748025955E-3</v>
      </c>
      <c r="O6085">
        <v>0.17788841228084801</v>
      </c>
      <c r="P6085">
        <v>1.06588160533235E-2</v>
      </c>
      <c r="Q6085" t="s">
        <v>26</v>
      </c>
      <c r="R6085" t="s">
        <v>27</v>
      </c>
      <c r="S6085">
        <v>70</v>
      </c>
      <c r="T6085">
        <v>20.716356311937499</v>
      </c>
      <c r="U6085">
        <v>36.253623545890598</v>
      </c>
      <c r="V6085" t="s">
        <v>28</v>
      </c>
      <c r="W6085">
        <v>152.04093579696499</v>
      </c>
      <c r="X6085">
        <v>1520.40935796965</v>
      </c>
      <c r="Y6085" t="s">
        <v>30</v>
      </c>
    </row>
    <row r="6086" spans="1:25" x14ac:dyDescent="0.35">
      <c r="A6086" t="s">
        <v>25</v>
      </c>
      <c r="B6086" s="1">
        <v>41388</v>
      </c>
      <c r="C6086">
        <v>16</v>
      </c>
      <c r="D6086">
        <v>52</v>
      </c>
      <c r="E6086">
        <v>334</v>
      </c>
      <c r="F6086">
        <v>43.56</v>
      </c>
      <c r="G6086">
        <v>0</v>
      </c>
      <c r="H6086">
        <v>82.369258169208194</v>
      </c>
      <c r="I6086">
        <v>4.3653122887208804</v>
      </c>
      <c r="J6086">
        <v>450.054800495976</v>
      </c>
      <c r="K6086">
        <v>12.871520192019601</v>
      </c>
      <c r="L6086">
        <v>8.5239296656409795</v>
      </c>
      <c r="M6086">
        <v>11.6328406268842</v>
      </c>
      <c r="N6086">
        <v>2.0933060634157301</v>
      </c>
      <c r="O6086">
        <v>154.66234329403801</v>
      </c>
      <c r="P6086">
        <v>19.8217029531693</v>
      </c>
      <c r="Q6086" t="s">
        <v>28</v>
      </c>
      <c r="R6086" t="s">
        <v>27</v>
      </c>
      <c r="S6086">
        <v>70</v>
      </c>
      <c r="T6086">
        <v>1069.9588747083801</v>
      </c>
      <c r="U6086">
        <v>1872.42803073966</v>
      </c>
      <c r="V6086" t="s">
        <v>30</v>
      </c>
      <c r="W6086">
        <v>3030.5585752826701</v>
      </c>
      <c r="X6086">
        <v>30305.585752826701</v>
      </c>
      <c r="Y6086" t="s">
        <v>31</v>
      </c>
    </row>
    <row r="6087" spans="1:25" x14ac:dyDescent="0.35">
      <c r="A6087" t="s">
        <v>25</v>
      </c>
      <c r="B6087" s="1">
        <v>41389</v>
      </c>
      <c r="C6087">
        <v>16.2</v>
      </c>
      <c r="D6087">
        <v>52</v>
      </c>
      <c r="E6087">
        <v>323</v>
      </c>
      <c r="F6087">
        <v>23.4</v>
      </c>
      <c r="G6087">
        <v>0.8</v>
      </c>
      <c r="H6087">
        <v>83.834701320946394</v>
      </c>
      <c r="I6087">
        <v>5.6078065927208796</v>
      </c>
      <c r="J6087">
        <v>453.674800495976</v>
      </c>
      <c r="K6087">
        <v>5.8472805820435596</v>
      </c>
      <c r="L6087">
        <v>10.8794160836192</v>
      </c>
      <c r="M6087">
        <v>6.5825696098011397</v>
      </c>
      <c r="N6087">
        <v>0.76406247153130902</v>
      </c>
      <c r="O6087">
        <v>40.299490781799499</v>
      </c>
      <c r="P6087">
        <v>9.0657901428474901</v>
      </c>
      <c r="Q6087" t="s">
        <v>26</v>
      </c>
      <c r="R6087" t="s">
        <v>27</v>
      </c>
      <c r="S6087">
        <v>70</v>
      </c>
      <c r="T6087">
        <v>340.90095590706699</v>
      </c>
      <c r="U6087">
        <v>596.57667283736703</v>
      </c>
      <c r="V6087" t="s">
        <v>30</v>
      </c>
      <c r="W6087">
        <v>1449.4128082232601</v>
      </c>
      <c r="X6087">
        <v>14494.128082232601</v>
      </c>
      <c r="Y6087" t="s">
        <v>31</v>
      </c>
    </row>
    <row r="6088" spans="1:25" x14ac:dyDescent="0.35">
      <c r="A6088" t="s">
        <v>25</v>
      </c>
      <c r="B6088" s="1">
        <v>41390</v>
      </c>
      <c r="C6088">
        <v>16.600000000000001</v>
      </c>
      <c r="D6088">
        <v>50</v>
      </c>
      <c r="E6088">
        <v>330</v>
      </c>
      <c r="F6088">
        <v>27</v>
      </c>
      <c r="G6088">
        <v>0</v>
      </c>
      <c r="H6088">
        <v>86.189195896221193</v>
      </c>
      <c r="I6088">
        <v>6.9319966927208796</v>
      </c>
      <c r="J6088">
        <v>457.36680049597601</v>
      </c>
      <c r="K6088">
        <v>9.6848611406740606</v>
      </c>
      <c r="L6088">
        <v>13.357853688116499</v>
      </c>
      <c r="M6088">
        <v>11.284688045447099</v>
      </c>
      <c r="N6088">
        <v>1.9836973883443401</v>
      </c>
      <c r="O6088">
        <v>146.530288580833</v>
      </c>
      <c r="P6088">
        <v>52.455344623019897</v>
      </c>
      <c r="Q6088" t="s">
        <v>28</v>
      </c>
      <c r="R6088" t="s">
        <v>27</v>
      </c>
      <c r="S6088">
        <v>70</v>
      </c>
      <c r="T6088">
        <v>720.81867517995602</v>
      </c>
      <c r="U6088">
        <v>1261.4326815649199</v>
      </c>
      <c r="V6088" t="s">
        <v>30</v>
      </c>
      <c r="W6088">
        <v>2403.8787171091699</v>
      </c>
      <c r="X6088">
        <v>24038.787171091699</v>
      </c>
      <c r="Y6088" t="s">
        <v>31</v>
      </c>
    </row>
    <row r="6089" spans="1:25" x14ac:dyDescent="0.35">
      <c r="A6089" t="s">
        <v>25</v>
      </c>
      <c r="B6089" s="1">
        <v>41391</v>
      </c>
      <c r="C6089">
        <v>16.600000000000001</v>
      </c>
      <c r="D6089">
        <v>55</v>
      </c>
      <c r="E6089">
        <v>323</v>
      </c>
      <c r="F6089">
        <v>37.44</v>
      </c>
      <c r="G6089">
        <v>0</v>
      </c>
      <c r="H6089">
        <v>86.189194478651103</v>
      </c>
      <c r="I6089">
        <v>8.1237677827208792</v>
      </c>
      <c r="J6089">
        <v>461.05880049597602</v>
      </c>
      <c r="K6089">
        <v>16.389409425233001</v>
      </c>
      <c r="L6089">
        <v>15.5620353573677</v>
      </c>
      <c r="M6089">
        <v>18.172958443179901</v>
      </c>
      <c r="N6089">
        <v>4.6105451070201502</v>
      </c>
      <c r="O6089">
        <v>410.11270780589098</v>
      </c>
      <c r="P6089">
        <v>206.16334754000999</v>
      </c>
      <c r="Q6089" t="s">
        <v>28</v>
      </c>
      <c r="R6089" t="s">
        <v>27</v>
      </c>
      <c r="S6089">
        <v>70</v>
      </c>
      <c r="T6089">
        <v>1466.10108125192</v>
      </c>
      <c r="U6089">
        <v>2565.6768921908601</v>
      </c>
      <c r="V6089" t="s">
        <v>32</v>
      </c>
      <c r="W6089">
        <v>3558.9152755246</v>
      </c>
      <c r="X6089">
        <v>35589.152755246003</v>
      </c>
      <c r="Y6089" t="s">
        <v>31</v>
      </c>
    </row>
    <row r="6090" spans="1:25" x14ac:dyDescent="0.35">
      <c r="A6090" t="s">
        <v>25</v>
      </c>
      <c r="B6090" s="1">
        <v>41392</v>
      </c>
      <c r="C6090">
        <v>19.7</v>
      </c>
      <c r="D6090">
        <v>53</v>
      </c>
      <c r="E6090">
        <v>135</v>
      </c>
      <c r="F6090">
        <v>5.76</v>
      </c>
      <c r="G6090">
        <v>0</v>
      </c>
      <c r="H6090">
        <v>86.610143012323206</v>
      </c>
      <c r="I6090">
        <v>9.5865115587208791</v>
      </c>
      <c r="J6090">
        <v>465.30880049597602</v>
      </c>
      <c r="K6090">
        <v>3.5246011618560198</v>
      </c>
      <c r="L6090">
        <v>18.2338663144881</v>
      </c>
      <c r="M6090">
        <v>5.4170732124320704</v>
      </c>
      <c r="N6090">
        <v>0.54116840364105701</v>
      </c>
      <c r="O6090">
        <v>17.3345001460874</v>
      </c>
      <c r="P6090">
        <v>12.3121551107815</v>
      </c>
      <c r="Q6090" t="s">
        <v>28</v>
      </c>
      <c r="R6090" t="s">
        <v>27</v>
      </c>
      <c r="S6090">
        <v>70</v>
      </c>
      <c r="T6090">
        <v>154.19958632372899</v>
      </c>
      <c r="U6090">
        <v>269.84927606652502</v>
      </c>
      <c r="V6090" t="s">
        <v>28</v>
      </c>
      <c r="W6090">
        <v>796.51681928659696</v>
      </c>
      <c r="X6090">
        <v>7965.16819286597</v>
      </c>
      <c r="Y6090" t="s">
        <v>29</v>
      </c>
    </row>
    <row r="6091" spans="1:25" x14ac:dyDescent="0.35">
      <c r="A6091" t="s">
        <v>25</v>
      </c>
      <c r="B6091" s="1">
        <v>41393</v>
      </c>
      <c r="C6091">
        <v>21.9</v>
      </c>
      <c r="D6091">
        <v>34</v>
      </c>
      <c r="E6091">
        <v>353</v>
      </c>
      <c r="F6091">
        <v>11.16</v>
      </c>
      <c r="G6091">
        <v>0</v>
      </c>
      <c r="H6091">
        <v>89.894576895937902</v>
      </c>
      <c r="I6091">
        <v>11.857834238720899</v>
      </c>
      <c r="J6091">
        <v>469.95480049597597</v>
      </c>
      <c r="K6091">
        <v>7.4047117438081802</v>
      </c>
      <c r="L6091">
        <v>22.3084586534602</v>
      </c>
      <c r="M6091">
        <v>11.7117657474256</v>
      </c>
      <c r="N6091">
        <v>2.1185099681136101</v>
      </c>
      <c r="O6091">
        <v>116.71075863247</v>
      </c>
      <c r="P6091">
        <v>127.26457298268799</v>
      </c>
      <c r="Q6091" t="s">
        <v>28</v>
      </c>
      <c r="R6091" t="s">
        <v>27</v>
      </c>
      <c r="S6091">
        <v>70</v>
      </c>
      <c r="T6091">
        <v>487.10774998373603</v>
      </c>
      <c r="U6091">
        <v>852.43856247153803</v>
      </c>
      <c r="V6091" t="s">
        <v>30</v>
      </c>
      <c r="W6091">
        <v>1861.4684359635201</v>
      </c>
      <c r="X6091">
        <v>18614.684359635201</v>
      </c>
      <c r="Y6091" t="s">
        <v>31</v>
      </c>
    </row>
    <row r="6092" spans="1:25" x14ac:dyDescent="0.35">
      <c r="A6092" t="s">
        <v>25</v>
      </c>
      <c r="B6092" s="1">
        <v>41394</v>
      </c>
      <c r="C6092">
        <v>19.399999999999999</v>
      </c>
      <c r="D6092">
        <v>58</v>
      </c>
      <c r="E6092">
        <v>1</v>
      </c>
      <c r="F6092">
        <v>14.4</v>
      </c>
      <c r="G6092">
        <v>0</v>
      </c>
      <c r="H6092">
        <v>87.918862574787795</v>
      </c>
      <c r="I6092">
        <v>13.146114098720901</v>
      </c>
      <c r="J6092">
        <v>474.150800495976</v>
      </c>
      <c r="K6092">
        <v>6.5653314366987798</v>
      </c>
      <c r="L6092">
        <v>24.587939904069302</v>
      </c>
      <c r="M6092">
        <v>11.179982997653299</v>
      </c>
      <c r="N6092">
        <v>1.95123567312086</v>
      </c>
      <c r="O6092">
        <v>93.365076807615907</v>
      </c>
      <c r="P6092">
        <v>124.548861594116</v>
      </c>
      <c r="Q6092" t="s">
        <v>28</v>
      </c>
      <c r="R6092" t="s">
        <v>27</v>
      </c>
      <c r="S6092">
        <v>70</v>
      </c>
      <c r="T6092">
        <v>406.63152987739102</v>
      </c>
      <c r="U6092">
        <v>711.60517728543505</v>
      </c>
      <c r="V6092" t="s">
        <v>30</v>
      </c>
      <c r="W6092">
        <v>1643.0908731621801</v>
      </c>
      <c r="X6092">
        <v>16430.908731621799</v>
      </c>
      <c r="Y6092" t="s">
        <v>31</v>
      </c>
    </row>
    <row r="6093" spans="1:25" x14ac:dyDescent="0.35">
      <c r="A6093" t="s">
        <v>25</v>
      </c>
      <c r="B6093" s="1">
        <v>41395</v>
      </c>
      <c r="C6093">
        <v>9.6</v>
      </c>
      <c r="D6093">
        <v>91</v>
      </c>
      <c r="E6093">
        <v>183</v>
      </c>
      <c r="F6093">
        <v>12.24</v>
      </c>
      <c r="G6093">
        <v>0</v>
      </c>
      <c r="H6093">
        <v>80.720384120511397</v>
      </c>
      <c r="I6093">
        <v>13.2701407947209</v>
      </c>
      <c r="J6093">
        <v>475.58280049597602</v>
      </c>
      <c r="K6093">
        <v>2.27434649611993</v>
      </c>
      <c r="L6093">
        <v>24.809629846050999</v>
      </c>
      <c r="M6093">
        <v>4.2194426002783301</v>
      </c>
      <c r="N6093">
        <v>0.34775261259407297</v>
      </c>
      <c r="O6093">
        <v>6.3274201249169</v>
      </c>
      <c r="P6093">
        <v>8.5976424774594093</v>
      </c>
      <c r="Q6093" t="s">
        <v>26</v>
      </c>
      <c r="R6093" t="s">
        <v>27</v>
      </c>
      <c r="S6093">
        <v>50</v>
      </c>
      <c r="T6093">
        <v>49.505698885774699</v>
      </c>
      <c r="U6093">
        <v>86.634973050105799</v>
      </c>
      <c r="V6093" t="s">
        <v>28</v>
      </c>
      <c r="W6093">
        <v>451.41217374705002</v>
      </c>
      <c r="X6093">
        <v>4514.1217374705002</v>
      </c>
      <c r="Y6093" t="s">
        <v>29</v>
      </c>
    </row>
    <row r="6094" spans="1:25" x14ac:dyDescent="0.35">
      <c r="A6094" t="s">
        <v>25</v>
      </c>
      <c r="B6094" s="1">
        <v>41396</v>
      </c>
      <c r="C6094">
        <v>15.7</v>
      </c>
      <c r="D6094">
        <v>62</v>
      </c>
      <c r="E6094">
        <v>351</v>
      </c>
      <c r="F6094">
        <v>23.76</v>
      </c>
      <c r="G6094">
        <v>0.2</v>
      </c>
      <c r="H6094">
        <v>83.579674424789104</v>
      </c>
      <c r="I6094">
        <v>14.0923489227209</v>
      </c>
      <c r="J6094">
        <v>478.11280049597599</v>
      </c>
      <c r="K6094">
        <v>5.7573730920204902</v>
      </c>
      <c r="L6094">
        <v>26.250376759185698</v>
      </c>
      <c r="M6094">
        <v>10.396437170804299</v>
      </c>
      <c r="N6094">
        <v>1.71575205612711</v>
      </c>
      <c r="O6094">
        <v>70.832048832466995</v>
      </c>
      <c r="P6094">
        <v>107.981892160147</v>
      </c>
      <c r="Q6094" t="s">
        <v>28</v>
      </c>
      <c r="R6094" t="s">
        <v>27</v>
      </c>
      <c r="S6094">
        <v>50</v>
      </c>
      <c r="T6094">
        <v>216.98641118350099</v>
      </c>
      <c r="U6094">
        <v>379.72621957112699</v>
      </c>
      <c r="V6094" t="s">
        <v>28</v>
      </c>
      <c r="W6094">
        <v>1424.76948816749</v>
      </c>
      <c r="X6094">
        <v>14247.694881674901</v>
      </c>
      <c r="Y6094" t="s">
        <v>31</v>
      </c>
    </row>
    <row r="6095" spans="1:25" x14ac:dyDescent="0.35">
      <c r="A6095" t="s">
        <v>25</v>
      </c>
      <c r="B6095" s="1">
        <v>41397</v>
      </c>
      <c r="C6095">
        <v>17</v>
      </c>
      <c r="D6095">
        <v>68</v>
      </c>
      <c r="E6095">
        <v>130</v>
      </c>
      <c r="F6095">
        <v>5.04</v>
      </c>
      <c r="G6095">
        <v>0</v>
      </c>
      <c r="H6095">
        <v>83.687668837855597</v>
      </c>
      <c r="I6095">
        <v>14.8383121867209</v>
      </c>
      <c r="J6095">
        <v>480.876800495976</v>
      </c>
      <c r="K6095">
        <v>2.2736420063640899</v>
      </c>
      <c r="L6095">
        <v>27.551265651351301</v>
      </c>
      <c r="M6095">
        <v>4.5402677290735296</v>
      </c>
      <c r="N6095">
        <v>0.39591603680956799</v>
      </c>
      <c r="O6095">
        <v>6.61140448097931</v>
      </c>
      <c r="P6095">
        <v>11.111350965250899</v>
      </c>
      <c r="Q6095" t="s">
        <v>28</v>
      </c>
      <c r="R6095" t="s">
        <v>27</v>
      </c>
      <c r="S6095">
        <v>50</v>
      </c>
      <c r="T6095">
        <v>49.480656122629703</v>
      </c>
      <c r="U6095">
        <v>86.591148214602001</v>
      </c>
      <c r="V6095" t="s">
        <v>28</v>
      </c>
      <c r="W6095">
        <v>451.22538724245902</v>
      </c>
      <c r="X6095">
        <v>4512.2538724245896</v>
      </c>
      <c r="Y6095" t="s">
        <v>29</v>
      </c>
    </row>
    <row r="6096" spans="1:25" x14ac:dyDescent="0.35">
      <c r="A6096" t="s">
        <v>25</v>
      </c>
      <c r="B6096" s="1">
        <v>41398</v>
      </c>
      <c r="C6096">
        <v>13.6</v>
      </c>
      <c r="D6096">
        <v>85</v>
      </c>
      <c r="E6096">
        <v>41</v>
      </c>
      <c r="F6096">
        <v>7.56</v>
      </c>
      <c r="G6096">
        <v>0.4</v>
      </c>
      <c r="H6096">
        <v>81.620421364377194</v>
      </c>
      <c r="I6096">
        <v>15.1222985467209</v>
      </c>
      <c r="J6096">
        <v>483.02880049597599</v>
      </c>
      <c r="K6096">
        <v>1.9916324149310001</v>
      </c>
      <c r="L6096">
        <v>28.049236640553001</v>
      </c>
      <c r="M6096">
        <v>3.98739986790082</v>
      </c>
      <c r="N6096">
        <v>0.314622539797209</v>
      </c>
      <c r="O6096">
        <v>4.6254787314033203</v>
      </c>
      <c r="P6096">
        <v>8.0575369132720596</v>
      </c>
      <c r="Q6096" t="s">
        <v>26</v>
      </c>
      <c r="R6096" t="s">
        <v>27</v>
      </c>
      <c r="S6096">
        <v>50</v>
      </c>
      <c r="T6096">
        <v>39.8347261664832</v>
      </c>
      <c r="U6096">
        <v>69.710770791345695</v>
      </c>
      <c r="V6096" t="s">
        <v>28</v>
      </c>
      <c r="W6096">
        <v>377.55791038991401</v>
      </c>
      <c r="X6096">
        <v>3775.5791038991401</v>
      </c>
      <c r="Y6096" t="s">
        <v>32</v>
      </c>
    </row>
    <row r="6097" spans="1:25" x14ac:dyDescent="0.35">
      <c r="A6097" t="s">
        <v>25</v>
      </c>
      <c r="B6097" s="1">
        <v>41399</v>
      </c>
      <c r="C6097">
        <v>15</v>
      </c>
      <c r="D6097">
        <v>76</v>
      </c>
      <c r="E6097">
        <v>6</v>
      </c>
      <c r="F6097">
        <v>17.28</v>
      </c>
      <c r="G6097">
        <v>0.8</v>
      </c>
      <c r="H6097">
        <v>79.150226595026993</v>
      </c>
      <c r="I6097">
        <v>15.6199508347209</v>
      </c>
      <c r="J6097">
        <v>485.43280049597598</v>
      </c>
      <c r="K6097">
        <v>2.4928730794640002</v>
      </c>
      <c r="L6097">
        <v>28.913963421075199</v>
      </c>
      <c r="M6097">
        <v>5.1589601976229202</v>
      </c>
      <c r="N6097">
        <v>0.496368208254091</v>
      </c>
      <c r="O6097">
        <v>8.6587313391714709</v>
      </c>
      <c r="P6097">
        <v>16.023349510660399</v>
      </c>
      <c r="Q6097" t="s">
        <v>28</v>
      </c>
      <c r="R6097" t="s">
        <v>27</v>
      </c>
      <c r="S6097">
        <v>50</v>
      </c>
      <c r="T6097">
        <v>57.491685721170299</v>
      </c>
      <c r="U6097">
        <v>100.61045001204801</v>
      </c>
      <c r="V6097" t="s">
        <v>28</v>
      </c>
      <c r="W6097">
        <v>509.92136545738998</v>
      </c>
      <c r="X6097">
        <v>5099.2136545739004</v>
      </c>
      <c r="Y6097" t="s">
        <v>29</v>
      </c>
    </row>
    <row r="6098" spans="1:25" x14ac:dyDescent="0.35">
      <c r="A6098" t="s">
        <v>25</v>
      </c>
      <c r="B6098" s="1">
        <v>41400</v>
      </c>
      <c r="C6098">
        <v>11.5</v>
      </c>
      <c r="D6098">
        <v>85</v>
      </c>
      <c r="E6098">
        <v>341</v>
      </c>
      <c r="F6098">
        <v>19.079999999999998</v>
      </c>
      <c r="G6098">
        <v>11</v>
      </c>
      <c r="H6098">
        <v>37.926425276820702</v>
      </c>
      <c r="I6098">
        <v>7.7003401040924002</v>
      </c>
      <c r="J6098">
        <v>438.25543380585998</v>
      </c>
      <c r="K6098">
        <v>5.9927378207009198E-2</v>
      </c>
      <c r="L6098">
        <v>14.752653724354801</v>
      </c>
      <c r="M6098">
        <v>4.5084528120513001E-2</v>
      </c>
      <c r="N6098">
        <v>1.12771051376415E-4</v>
      </c>
      <c r="O6098">
        <v>1.10662435019162E-4</v>
      </c>
      <c r="P6098" s="2">
        <v>4.9434711487140797E-5</v>
      </c>
      <c r="Q6098" t="s">
        <v>26</v>
      </c>
      <c r="R6098" t="s">
        <v>27</v>
      </c>
      <c r="S6098">
        <v>50</v>
      </c>
      <c r="T6098">
        <v>0.10923906868052</v>
      </c>
      <c r="U6098">
        <v>0.19116837019090999</v>
      </c>
      <c r="V6098" t="s">
        <v>26</v>
      </c>
      <c r="W6098">
        <v>2.2722286672683598</v>
      </c>
      <c r="X6098">
        <v>0</v>
      </c>
      <c r="Y6098" t="s">
        <v>26</v>
      </c>
    </row>
    <row r="6099" spans="1:25" x14ac:dyDescent="0.35">
      <c r="A6099" t="s">
        <v>25</v>
      </c>
      <c r="B6099" s="1">
        <v>41401</v>
      </c>
      <c r="C6099">
        <v>7.6</v>
      </c>
      <c r="D6099">
        <v>88</v>
      </c>
      <c r="E6099">
        <v>200</v>
      </c>
      <c r="F6099">
        <v>20.88</v>
      </c>
      <c r="G6099">
        <v>14.8</v>
      </c>
      <c r="H6099">
        <v>22.283132349368099</v>
      </c>
      <c r="I6099">
        <v>3.3790931717722499</v>
      </c>
      <c r="J6099">
        <v>379.22730464977002</v>
      </c>
      <c r="K6099">
        <v>8.6599149564366899E-4</v>
      </c>
      <c r="L6099">
        <v>6.6109203403628403</v>
      </c>
      <c r="M6099">
        <v>4.2304858856989598E-4</v>
      </c>
      <c r="N6099" s="2">
        <v>2.9058931908785501E-8</v>
      </c>
      <c r="O6099" s="2">
        <v>1.32506575692474E-10</v>
      </c>
      <c r="P6099" s="2">
        <v>9.3609120613805305E-12</v>
      </c>
      <c r="Q6099" t="s">
        <v>26</v>
      </c>
      <c r="R6099" t="s">
        <v>27</v>
      </c>
      <c r="S6099">
        <v>50</v>
      </c>
      <c r="T6099" s="2">
        <v>8.1461262334997893E-5</v>
      </c>
      <c r="U6099">
        <v>1.4255720908624601E-4</v>
      </c>
      <c r="V6099" t="s">
        <v>26</v>
      </c>
      <c r="W6099">
        <v>3.9646726647487298E-3</v>
      </c>
      <c r="X6099">
        <v>0</v>
      </c>
      <c r="Y6099" t="s">
        <v>26</v>
      </c>
    </row>
    <row r="6100" spans="1:25" x14ac:dyDescent="0.35">
      <c r="A6100" t="s">
        <v>25</v>
      </c>
      <c r="B6100" s="1">
        <v>41402</v>
      </c>
      <c r="C6100">
        <v>11.8</v>
      </c>
      <c r="D6100">
        <v>74</v>
      </c>
      <c r="E6100">
        <v>139</v>
      </c>
      <c r="F6100">
        <v>5.04</v>
      </c>
      <c r="G6100">
        <v>0.2</v>
      </c>
      <c r="H6100">
        <v>42.657238929801601</v>
      </c>
      <c r="I6100">
        <v>3.81106153977225</v>
      </c>
      <c r="J6100">
        <v>381.05530464976999</v>
      </c>
      <c r="K6100">
        <v>7.2138293941346299E-2</v>
      </c>
      <c r="L6100">
        <v>7.4361934358685504</v>
      </c>
      <c r="M6100">
        <v>3.7318560424548598E-2</v>
      </c>
      <c r="N6100" s="2">
        <v>8.0700448022742098E-5</v>
      </c>
      <c r="O6100" s="2">
        <v>9.1585188665868801E-5</v>
      </c>
      <c r="P6100" s="2">
        <v>8.5329569947795803E-6</v>
      </c>
      <c r="Q6100" t="s">
        <v>26</v>
      </c>
      <c r="R6100" t="s">
        <v>27</v>
      </c>
      <c r="S6100">
        <v>50</v>
      </c>
      <c r="T6100">
        <v>0.149671559235212</v>
      </c>
      <c r="U6100">
        <v>0.26192522866162099</v>
      </c>
      <c r="V6100" t="s">
        <v>26</v>
      </c>
      <c r="W6100">
        <v>2.99823466604678</v>
      </c>
      <c r="X6100">
        <v>0</v>
      </c>
      <c r="Y6100" t="s">
        <v>26</v>
      </c>
    </row>
    <row r="6101" spans="1:25" x14ac:dyDescent="0.35">
      <c r="A6101" t="s">
        <v>25</v>
      </c>
      <c r="B6101" s="1">
        <v>41403</v>
      </c>
      <c r="C6101">
        <v>14.1</v>
      </c>
      <c r="D6101">
        <v>70</v>
      </c>
      <c r="E6101">
        <v>3</v>
      </c>
      <c r="F6101">
        <v>13.32</v>
      </c>
      <c r="G6101">
        <v>0</v>
      </c>
      <c r="H6101">
        <v>64.349678167891994</v>
      </c>
      <c r="I6101">
        <v>4.3983530597722504</v>
      </c>
      <c r="J6101">
        <v>383.29730464977001</v>
      </c>
      <c r="K6101">
        <v>1.0039713291374199</v>
      </c>
      <c r="L6101">
        <v>8.5513872773535002</v>
      </c>
      <c r="M6101">
        <v>0.55750258104564498</v>
      </c>
      <c r="N6101">
        <v>9.6699869015261196E-3</v>
      </c>
      <c r="O6101">
        <v>0.26869168554751999</v>
      </c>
      <c r="P6101">
        <v>3.46943547550519E-2</v>
      </c>
      <c r="Q6101" t="s">
        <v>26</v>
      </c>
      <c r="R6101" t="s">
        <v>27</v>
      </c>
      <c r="S6101">
        <v>50</v>
      </c>
      <c r="T6101">
        <v>12.7991697412718</v>
      </c>
      <c r="U6101">
        <v>22.398547047225701</v>
      </c>
      <c r="V6101" t="s">
        <v>28</v>
      </c>
      <c r="W6101">
        <v>145.25102285816899</v>
      </c>
      <c r="X6101">
        <v>1452.5102285816899</v>
      </c>
      <c r="Y6101" t="s">
        <v>30</v>
      </c>
    </row>
    <row r="6102" spans="1:25" x14ac:dyDescent="0.35">
      <c r="A6102" t="s">
        <v>25</v>
      </c>
      <c r="B6102" s="1">
        <v>41404</v>
      </c>
      <c r="C6102">
        <v>11.5</v>
      </c>
      <c r="D6102">
        <v>74</v>
      </c>
      <c r="E6102">
        <v>155</v>
      </c>
      <c r="F6102">
        <v>6.12</v>
      </c>
      <c r="G6102">
        <v>0</v>
      </c>
      <c r="H6102">
        <v>72.227942720126805</v>
      </c>
      <c r="I6102">
        <v>4.82027565177225</v>
      </c>
      <c r="J6102">
        <v>385.07130464977001</v>
      </c>
      <c r="K6102">
        <v>0.91873371548819405</v>
      </c>
      <c r="L6102">
        <v>9.3480082346256399</v>
      </c>
      <c r="M6102">
        <v>0.53455978331055398</v>
      </c>
      <c r="N6102">
        <v>8.9768160037094792E-3</v>
      </c>
      <c r="O6102">
        <v>0.23245131715839301</v>
      </c>
      <c r="P6102">
        <v>3.68993862309836E-2</v>
      </c>
      <c r="Q6102" t="s">
        <v>26</v>
      </c>
      <c r="R6102" t="s">
        <v>27</v>
      </c>
      <c r="S6102">
        <v>50</v>
      </c>
      <c r="T6102">
        <v>11.035019356745501</v>
      </c>
      <c r="U6102">
        <v>19.311283874304699</v>
      </c>
      <c r="V6102" t="s">
        <v>28</v>
      </c>
      <c r="W6102">
        <v>127.953922562421</v>
      </c>
      <c r="X6102">
        <v>1279.5392256242101</v>
      </c>
      <c r="Y6102" t="s">
        <v>30</v>
      </c>
    </row>
    <row r="6103" spans="1:25" x14ac:dyDescent="0.35">
      <c r="A6103" t="s">
        <v>25</v>
      </c>
      <c r="B6103" s="1">
        <v>41405</v>
      </c>
      <c r="C6103">
        <v>8</v>
      </c>
      <c r="D6103">
        <v>76</v>
      </c>
      <c r="E6103">
        <v>184</v>
      </c>
      <c r="F6103">
        <v>23.4</v>
      </c>
      <c r="G6103">
        <v>1.2</v>
      </c>
      <c r="H6103">
        <v>70.646390202834993</v>
      </c>
      <c r="I6103">
        <v>5.1015573797722498</v>
      </c>
      <c r="J6103">
        <v>386.21530464977002</v>
      </c>
      <c r="K6103">
        <v>2.0763289113299899</v>
      </c>
      <c r="L6103">
        <v>9.8769506368114204</v>
      </c>
      <c r="M6103">
        <v>1.80838762524583</v>
      </c>
      <c r="N6103">
        <v>7.7620226544383497E-2</v>
      </c>
      <c r="O6103">
        <v>2.4962401836374699</v>
      </c>
      <c r="P6103">
        <v>0.44989581177183602</v>
      </c>
      <c r="Q6103" t="s">
        <v>26</v>
      </c>
      <c r="R6103" t="s">
        <v>27</v>
      </c>
      <c r="S6103">
        <v>50</v>
      </c>
      <c r="T6103">
        <v>42.650915597738901</v>
      </c>
      <c r="U6103">
        <v>74.639102296043006</v>
      </c>
      <c r="V6103" t="s">
        <v>28</v>
      </c>
      <c r="W6103">
        <v>399.437409047225</v>
      </c>
      <c r="X6103">
        <v>3994.3740904722499</v>
      </c>
      <c r="Y6103" t="s">
        <v>32</v>
      </c>
    </row>
    <row r="6104" spans="1:25" x14ac:dyDescent="0.35">
      <c r="A6104" t="s">
        <v>25</v>
      </c>
      <c r="B6104" s="1">
        <v>41406</v>
      </c>
      <c r="C6104">
        <v>14.1</v>
      </c>
      <c r="D6104">
        <v>45</v>
      </c>
      <c r="E6104">
        <v>178</v>
      </c>
      <c r="F6104">
        <v>19.079999999999998</v>
      </c>
      <c r="G6104">
        <v>0</v>
      </c>
      <c r="H6104">
        <v>82.703096783680394</v>
      </c>
      <c r="I6104">
        <v>6.1782584997722498</v>
      </c>
      <c r="J6104">
        <v>388.45730464976998</v>
      </c>
      <c r="K6104">
        <v>4.0626043434492498</v>
      </c>
      <c r="L6104">
        <v>11.883991631692799</v>
      </c>
      <c r="M6104">
        <v>4.83864253579371</v>
      </c>
      <c r="N6104">
        <v>0.443128382851391</v>
      </c>
      <c r="O6104">
        <v>18.004503988672599</v>
      </c>
      <c r="P6104">
        <v>4.9519812419204401</v>
      </c>
      <c r="Q6104" t="s">
        <v>26</v>
      </c>
      <c r="R6104" t="s">
        <v>27</v>
      </c>
      <c r="S6104">
        <v>50</v>
      </c>
      <c r="T6104">
        <v>125.976289065975</v>
      </c>
      <c r="U6104">
        <v>220.458505865456</v>
      </c>
      <c r="V6104" t="s">
        <v>28</v>
      </c>
      <c r="W6104">
        <v>949.11361529626697</v>
      </c>
      <c r="X6104">
        <v>9491.1361529626702</v>
      </c>
      <c r="Y6104" t="s">
        <v>29</v>
      </c>
    </row>
    <row r="6105" spans="1:25" x14ac:dyDescent="0.35">
      <c r="A6105" t="s">
        <v>25</v>
      </c>
      <c r="B6105" s="1">
        <v>41407</v>
      </c>
      <c r="C6105">
        <v>17.8</v>
      </c>
      <c r="D6105">
        <v>66</v>
      </c>
      <c r="E6105">
        <v>125</v>
      </c>
      <c r="F6105">
        <v>2.88</v>
      </c>
      <c r="G6105">
        <v>0</v>
      </c>
      <c r="H6105">
        <v>83.578797109821394</v>
      </c>
      <c r="I6105">
        <v>7.0058758917722503</v>
      </c>
      <c r="J6105">
        <v>391.36530464977</v>
      </c>
      <c r="K6105">
        <v>2.0101774186198602</v>
      </c>
      <c r="L6105">
        <v>13.411547595449701</v>
      </c>
      <c r="M6105">
        <v>2.25884989038616</v>
      </c>
      <c r="N6105">
        <v>0.11506667166474301</v>
      </c>
      <c r="O6105">
        <v>3.0743141163124399</v>
      </c>
      <c r="P6105">
        <v>1.1104902169866799</v>
      </c>
      <c r="Q6105" t="s">
        <v>26</v>
      </c>
      <c r="R6105" t="s">
        <v>27</v>
      </c>
      <c r="S6105">
        <v>50</v>
      </c>
      <c r="T6105">
        <v>40.445282479739298</v>
      </c>
      <c r="U6105">
        <v>70.779244339543894</v>
      </c>
      <c r="V6105" t="s">
        <v>28</v>
      </c>
      <c r="W6105">
        <v>382.32919374076999</v>
      </c>
      <c r="X6105">
        <v>3823.2919374077001</v>
      </c>
      <c r="Y6105" t="s">
        <v>32</v>
      </c>
    </row>
    <row r="6106" spans="1:25" x14ac:dyDescent="0.35">
      <c r="A6106" t="s">
        <v>25</v>
      </c>
      <c r="B6106" s="1">
        <v>41408</v>
      </c>
      <c r="C6106">
        <v>15.1</v>
      </c>
      <c r="D6106">
        <v>74</v>
      </c>
      <c r="E6106">
        <v>211</v>
      </c>
      <c r="F6106">
        <v>2.52</v>
      </c>
      <c r="G6106">
        <v>0.2</v>
      </c>
      <c r="H6106">
        <v>83.578795717650806</v>
      </c>
      <c r="I6106">
        <v>7.5483477957722496</v>
      </c>
      <c r="J6106">
        <v>393.78730464977002</v>
      </c>
      <c r="K6106">
        <v>1.9740403932944901</v>
      </c>
      <c r="L6106">
        <v>14.406323292912701</v>
      </c>
      <c r="M6106">
        <v>2.3385947707303001</v>
      </c>
      <c r="N6106">
        <v>0.12235429202510199</v>
      </c>
      <c r="O6106">
        <v>3.0966650894792198</v>
      </c>
      <c r="P6106">
        <v>1.3122552162757299</v>
      </c>
      <c r="Q6106" t="s">
        <v>26</v>
      </c>
      <c r="R6106" t="s">
        <v>27</v>
      </c>
      <c r="S6106">
        <v>50</v>
      </c>
      <c r="T6106">
        <v>39.258720764163797</v>
      </c>
      <c r="U6106">
        <v>68.702761337286702</v>
      </c>
      <c r="V6106" t="s">
        <v>28</v>
      </c>
      <c r="W6106">
        <v>373.04217294631002</v>
      </c>
      <c r="X6106">
        <v>3730.4217294630998</v>
      </c>
      <c r="Y6106" t="s">
        <v>32</v>
      </c>
    </row>
    <row r="6107" spans="1:25" x14ac:dyDescent="0.35">
      <c r="A6107" t="s">
        <v>25</v>
      </c>
      <c r="B6107" s="1">
        <v>41409</v>
      </c>
      <c r="C6107">
        <v>14.9</v>
      </c>
      <c r="D6107">
        <v>64</v>
      </c>
      <c r="E6107">
        <v>148</v>
      </c>
      <c r="F6107">
        <v>7.56</v>
      </c>
      <c r="G6107">
        <v>0</v>
      </c>
      <c r="H6107">
        <v>83.924866657526493</v>
      </c>
      <c r="I6107">
        <v>8.2901897157722502</v>
      </c>
      <c r="J6107">
        <v>396.17330464976999</v>
      </c>
      <c r="K6107">
        <v>2.66384341291347</v>
      </c>
      <c r="L6107">
        <v>15.756111659660201</v>
      </c>
      <c r="M6107">
        <v>3.6626187596533399</v>
      </c>
      <c r="N6107">
        <v>0.27069500402919899</v>
      </c>
      <c r="O6107">
        <v>7.5046021296376697</v>
      </c>
      <c r="P6107">
        <v>3.87693133937193</v>
      </c>
      <c r="Q6107" t="s">
        <v>26</v>
      </c>
      <c r="R6107" t="s">
        <v>27</v>
      </c>
      <c r="S6107">
        <v>50</v>
      </c>
      <c r="T6107">
        <v>64.032988745287497</v>
      </c>
      <c r="U6107">
        <v>112.057730304253</v>
      </c>
      <c r="V6107" t="s">
        <v>28</v>
      </c>
      <c r="W6107">
        <v>556.39879312532901</v>
      </c>
      <c r="X6107">
        <v>5563.9879312532903</v>
      </c>
      <c r="Y6107" t="s">
        <v>29</v>
      </c>
    </row>
    <row r="6108" spans="1:25" x14ac:dyDescent="0.35">
      <c r="A6108" t="s">
        <v>25</v>
      </c>
      <c r="B6108" s="1">
        <v>41410</v>
      </c>
      <c r="C6108">
        <v>10.6</v>
      </c>
      <c r="D6108">
        <v>96</v>
      </c>
      <c r="E6108">
        <v>128</v>
      </c>
      <c r="F6108">
        <v>1.44</v>
      </c>
      <c r="G6108">
        <v>0</v>
      </c>
      <c r="H6108">
        <v>78.500319430745407</v>
      </c>
      <c r="I6108">
        <v>8.3504643717722509</v>
      </c>
      <c r="J6108">
        <v>397.78530464977001</v>
      </c>
      <c r="K6108">
        <v>1.0568082576359601</v>
      </c>
      <c r="L6108">
        <v>15.868152611069901</v>
      </c>
      <c r="M6108">
        <v>0.83051234475704905</v>
      </c>
      <c r="N6108">
        <v>1.95799458877512E-2</v>
      </c>
      <c r="O6108">
        <v>0.56837672662669902</v>
      </c>
      <c r="P6108">
        <v>0.29823919885368999</v>
      </c>
      <c r="Q6108" t="s">
        <v>26</v>
      </c>
      <c r="R6108" t="s">
        <v>27</v>
      </c>
      <c r="S6108">
        <v>50</v>
      </c>
      <c r="T6108">
        <v>13.9434596289649</v>
      </c>
      <c r="U6108">
        <v>24.4010543506886</v>
      </c>
      <c r="V6108" t="s">
        <v>28</v>
      </c>
      <c r="W6108">
        <v>156.25721210718001</v>
      </c>
      <c r="X6108">
        <v>1562.5721210718</v>
      </c>
      <c r="Y6108" t="s">
        <v>30</v>
      </c>
    </row>
    <row r="6109" spans="1:25" x14ac:dyDescent="0.35">
      <c r="A6109" t="s">
        <v>25</v>
      </c>
      <c r="B6109" s="1">
        <v>41411</v>
      </c>
      <c r="C6109">
        <v>13.5</v>
      </c>
      <c r="D6109">
        <v>70</v>
      </c>
      <c r="E6109">
        <v>353</v>
      </c>
      <c r="F6109">
        <v>27.36</v>
      </c>
      <c r="G6109">
        <v>0</v>
      </c>
      <c r="H6109">
        <v>81.473985542660699</v>
      </c>
      <c r="I6109">
        <v>8.9145733317722495</v>
      </c>
      <c r="J6109">
        <v>399.91930464977003</v>
      </c>
      <c r="K6109">
        <v>5.3092288832910803</v>
      </c>
      <c r="L6109">
        <v>16.8880223426398</v>
      </c>
      <c r="M6109">
        <v>7.6166704733837696</v>
      </c>
      <c r="N6109">
        <v>0.98922082191813798</v>
      </c>
      <c r="O6109">
        <v>46.127214322922903</v>
      </c>
      <c r="P6109">
        <v>27.741167327617699</v>
      </c>
      <c r="Q6109" t="s">
        <v>28</v>
      </c>
      <c r="R6109" t="s">
        <v>27</v>
      </c>
      <c r="S6109">
        <v>50</v>
      </c>
      <c r="T6109">
        <v>191.51726410875699</v>
      </c>
      <c r="U6109">
        <v>335.15521219032502</v>
      </c>
      <c r="V6109" t="s">
        <v>28</v>
      </c>
      <c r="W6109">
        <v>1300.8070477052599</v>
      </c>
      <c r="X6109">
        <v>13008.070477052601</v>
      </c>
      <c r="Y6109" t="s">
        <v>31</v>
      </c>
    </row>
    <row r="6110" spans="1:25" x14ac:dyDescent="0.35">
      <c r="A6110" t="s">
        <v>25</v>
      </c>
      <c r="B6110" s="1">
        <v>41412</v>
      </c>
      <c r="C6110">
        <v>14.2</v>
      </c>
      <c r="D6110">
        <v>81</v>
      </c>
      <c r="E6110">
        <v>99</v>
      </c>
      <c r="F6110">
        <v>3.24</v>
      </c>
      <c r="G6110">
        <v>6.4</v>
      </c>
      <c r="H6110">
        <v>41.001587086496997</v>
      </c>
      <c r="I6110">
        <v>4.9735836687531396</v>
      </c>
      <c r="J6110">
        <v>381.11943375086997</v>
      </c>
      <c r="K6110">
        <v>4.9121209496903101E-2</v>
      </c>
      <c r="L6110">
        <v>9.6328956915883008</v>
      </c>
      <c r="M6110">
        <v>2.9041998243123101E-2</v>
      </c>
      <c r="N6110" s="2">
        <v>5.1775678618397897E-5</v>
      </c>
      <c r="O6110" s="2">
        <v>4.0825144302718398E-5</v>
      </c>
      <c r="P6110" s="2">
        <v>6.9457067829842299E-6</v>
      </c>
      <c r="Q6110" t="s">
        <v>26</v>
      </c>
      <c r="R6110" t="s">
        <v>27</v>
      </c>
      <c r="S6110">
        <v>50</v>
      </c>
      <c r="T6110">
        <v>7.7931310333973006E-2</v>
      </c>
      <c r="U6110">
        <v>0.136379793084453</v>
      </c>
      <c r="V6110" t="s">
        <v>26</v>
      </c>
      <c r="W6110">
        <v>1.68759937198638</v>
      </c>
      <c r="X6110">
        <v>0</v>
      </c>
      <c r="Y6110" t="s">
        <v>26</v>
      </c>
    </row>
    <row r="6111" spans="1:25" x14ac:dyDescent="0.35">
      <c r="A6111" t="s">
        <v>25</v>
      </c>
      <c r="B6111" s="1">
        <v>41413</v>
      </c>
      <c r="C6111">
        <v>13.2</v>
      </c>
      <c r="D6111">
        <v>74</v>
      </c>
      <c r="E6111">
        <v>329</v>
      </c>
      <c r="F6111">
        <v>18.72</v>
      </c>
      <c r="G6111">
        <v>3.4</v>
      </c>
      <c r="H6111">
        <v>49.755096455057199</v>
      </c>
      <c r="I6111">
        <v>3.2301121752159498</v>
      </c>
      <c r="J6111">
        <v>375.35508492983502</v>
      </c>
      <c r="K6111">
        <v>0.40803314579382899</v>
      </c>
      <c r="L6111">
        <v>6.3241680334723904</v>
      </c>
      <c r="M6111">
        <v>0.19518131074976899</v>
      </c>
      <c r="N6111">
        <v>1.5088448035182099E-3</v>
      </c>
      <c r="O6111">
        <v>1.22288959994999E-2</v>
      </c>
      <c r="P6111">
        <v>7.7798425245896499E-4</v>
      </c>
      <c r="Q6111" t="s">
        <v>26</v>
      </c>
      <c r="R6111" t="s">
        <v>27</v>
      </c>
      <c r="S6111">
        <v>50</v>
      </c>
      <c r="T6111">
        <v>2.8190695586372101</v>
      </c>
      <c r="U6111">
        <v>4.9333717276151301</v>
      </c>
      <c r="V6111" t="s">
        <v>26</v>
      </c>
      <c r="W6111">
        <v>39.333533990645897</v>
      </c>
      <c r="X6111">
        <v>0</v>
      </c>
      <c r="Y6111" t="s">
        <v>26</v>
      </c>
    </row>
    <row r="6112" spans="1:25" x14ac:dyDescent="0.35">
      <c r="A6112" t="s">
        <v>25</v>
      </c>
      <c r="B6112" s="1">
        <v>41414</v>
      </c>
      <c r="C6112">
        <v>10.8</v>
      </c>
      <c r="D6112">
        <v>84</v>
      </c>
      <c r="E6112">
        <v>122</v>
      </c>
      <c r="F6112">
        <v>2.88</v>
      </c>
      <c r="G6112">
        <v>3</v>
      </c>
      <c r="H6112">
        <v>38.853615244549403</v>
      </c>
      <c r="I6112">
        <v>1.84566449341468</v>
      </c>
      <c r="J6112">
        <v>370.911633246755</v>
      </c>
      <c r="K6112">
        <v>3.1979787994606101E-2</v>
      </c>
      <c r="L6112">
        <v>3.64597288250414</v>
      </c>
      <c r="M6112">
        <v>1.20970355845496E-2</v>
      </c>
      <c r="N6112" s="2">
        <v>1.0987797829249099E-5</v>
      </c>
      <c r="O6112" s="2">
        <v>1.6852154169321401E-6</v>
      </c>
      <c r="P6112" s="2">
        <v>2.87257750987557E-8</v>
      </c>
      <c r="Q6112" t="s">
        <v>26</v>
      </c>
      <c r="R6112" t="s">
        <v>27</v>
      </c>
      <c r="S6112">
        <v>50</v>
      </c>
      <c r="T6112">
        <v>3.7589322338505399E-2</v>
      </c>
      <c r="U6112">
        <v>6.5781314092384399E-2</v>
      </c>
      <c r="V6112" t="s">
        <v>26</v>
      </c>
      <c r="W6112">
        <v>0.88764048582014898</v>
      </c>
      <c r="X6112">
        <v>0</v>
      </c>
      <c r="Y6112" t="s">
        <v>26</v>
      </c>
    </row>
    <row r="6113" spans="1:25" x14ac:dyDescent="0.35">
      <c r="A6113" t="s">
        <v>25</v>
      </c>
      <c r="B6113" s="1">
        <v>41415</v>
      </c>
      <c r="C6113">
        <v>9.6999999999999993</v>
      </c>
      <c r="D6113">
        <v>95</v>
      </c>
      <c r="E6113">
        <v>257</v>
      </c>
      <c r="F6113">
        <v>1.44</v>
      </c>
      <c r="G6113">
        <v>0.2</v>
      </c>
      <c r="H6113">
        <v>41.9095844329944</v>
      </c>
      <c r="I6113">
        <v>1.9152121734146801</v>
      </c>
      <c r="J6113">
        <v>372.36163324675499</v>
      </c>
      <c r="K6113">
        <v>5.2828911925786801E-2</v>
      </c>
      <c r="L6113">
        <v>3.78179593717624</v>
      </c>
      <c r="M6113">
        <v>2.02664975914627E-2</v>
      </c>
      <c r="N6113" s="2">
        <v>2.73884342793882E-5</v>
      </c>
      <c r="O6113" s="2">
        <v>8.4584102543871308E-6</v>
      </c>
      <c r="P6113" s="2">
        <v>1.5747776056673101E-7</v>
      </c>
      <c r="Q6113" t="s">
        <v>26</v>
      </c>
      <c r="R6113" t="s">
        <v>27</v>
      </c>
      <c r="S6113">
        <v>50</v>
      </c>
      <c r="T6113">
        <v>8.8183743751233806E-2</v>
      </c>
      <c r="U6113">
        <v>0.15432155156465899</v>
      </c>
      <c r="V6113" t="s">
        <v>26</v>
      </c>
      <c r="W6113">
        <v>1.8817096468752399</v>
      </c>
      <c r="X6113">
        <v>0</v>
      </c>
      <c r="Y6113" t="s">
        <v>26</v>
      </c>
    </row>
    <row r="6114" spans="1:25" x14ac:dyDescent="0.35">
      <c r="A6114" t="s">
        <v>25</v>
      </c>
      <c r="B6114" s="1">
        <v>41416</v>
      </c>
      <c r="C6114">
        <v>13.5</v>
      </c>
      <c r="D6114">
        <v>74</v>
      </c>
      <c r="E6114">
        <v>336</v>
      </c>
      <c r="F6114">
        <v>19.079999999999998</v>
      </c>
      <c r="G6114">
        <v>0.2</v>
      </c>
      <c r="H6114">
        <v>63.688186756057299</v>
      </c>
      <c r="I6114">
        <v>2.4041066054146798</v>
      </c>
      <c r="J6114">
        <v>374.49563324675501</v>
      </c>
      <c r="K6114">
        <v>1.30373794910841</v>
      </c>
      <c r="L6114">
        <v>4.7322652613515697</v>
      </c>
      <c r="M6114">
        <v>0.54775659704744595</v>
      </c>
      <c r="N6114">
        <v>9.3727921393417894E-3</v>
      </c>
      <c r="O6114">
        <v>0.19814540488754601</v>
      </c>
      <c r="P6114">
        <v>6.3219138644373604E-3</v>
      </c>
      <c r="Q6114" t="s">
        <v>26</v>
      </c>
      <c r="R6114" t="s">
        <v>27</v>
      </c>
      <c r="S6114">
        <v>50</v>
      </c>
      <c r="T6114">
        <v>19.780264649551501</v>
      </c>
      <c r="U6114">
        <v>34.6154631367151</v>
      </c>
      <c r="V6114" t="s">
        <v>28</v>
      </c>
      <c r="W6114">
        <v>210.25503207465701</v>
      </c>
      <c r="X6114">
        <v>2102.5503207465699</v>
      </c>
      <c r="Y6114" t="s">
        <v>32</v>
      </c>
    </row>
    <row r="6115" spans="1:25" x14ac:dyDescent="0.35">
      <c r="A6115" t="s">
        <v>25</v>
      </c>
      <c r="B6115" s="1">
        <v>41417</v>
      </c>
      <c r="C6115">
        <v>8.8000000000000007</v>
      </c>
      <c r="D6115">
        <v>92</v>
      </c>
      <c r="E6115">
        <v>171</v>
      </c>
      <c r="F6115">
        <v>3.6</v>
      </c>
      <c r="G6115">
        <v>3.4</v>
      </c>
      <c r="H6115">
        <v>37.483719331700797</v>
      </c>
      <c r="I6115">
        <v>1.01379358446793</v>
      </c>
      <c r="J6115">
        <v>368.06687865699701</v>
      </c>
      <c r="K6115">
        <v>2.5048843593766999E-2</v>
      </c>
      <c r="L6115">
        <v>2.0137208217556002</v>
      </c>
      <c r="M6115">
        <v>7.7722377375855399E-3</v>
      </c>
      <c r="N6115" s="2">
        <v>5.0215230341272197E-6</v>
      </c>
      <c r="O6115" s="2">
        <v>6.7843933774782893E-8</v>
      </c>
      <c r="P6115" s="2">
        <v>2.7337160178471998E-10</v>
      </c>
      <c r="Q6115" t="s">
        <v>26</v>
      </c>
      <c r="R6115" t="s">
        <v>27</v>
      </c>
      <c r="S6115">
        <v>50</v>
      </c>
      <c r="T6115">
        <v>2.4820161450437399E-2</v>
      </c>
      <c r="U6115">
        <v>4.34352825382655E-2</v>
      </c>
      <c r="V6115" t="s">
        <v>26</v>
      </c>
      <c r="W6115">
        <v>0.61564577232400997</v>
      </c>
      <c r="X6115">
        <v>0</v>
      </c>
      <c r="Y6115" t="s">
        <v>26</v>
      </c>
    </row>
    <row r="6116" spans="1:25" x14ac:dyDescent="0.35">
      <c r="A6116" t="s">
        <v>25</v>
      </c>
      <c r="B6116" s="1">
        <v>41418</v>
      </c>
      <c r="C6116">
        <v>9.8000000000000007</v>
      </c>
      <c r="D6116">
        <v>63</v>
      </c>
      <c r="E6116">
        <v>141</v>
      </c>
      <c r="F6116">
        <v>5.76</v>
      </c>
      <c r="G6116">
        <v>2.6</v>
      </c>
      <c r="H6116">
        <v>46.274593242353703</v>
      </c>
      <c r="I6116">
        <v>0.59666443895770405</v>
      </c>
      <c r="J6116">
        <v>369.53487865699702</v>
      </c>
      <c r="K6116">
        <v>0.13282311755891901</v>
      </c>
      <c r="L6116">
        <v>1.1885312635324501</v>
      </c>
      <c r="M6116">
        <v>3.6126245854986097E-2</v>
      </c>
      <c r="N6116" s="2">
        <v>7.6193042991638102E-5</v>
      </c>
      <c r="O6116" s="2">
        <v>2.1316682387668001E-7</v>
      </c>
      <c r="P6116" s="2">
        <v>2.3586589639439402E-10</v>
      </c>
      <c r="Q6116" t="s">
        <v>26</v>
      </c>
      <c r="R6116" t="s">
        <v>27</v>
      </c>
      <c r="S6116">
        <v>50</v>
      </c>
      <c r="T6116">
        <v>0.42173432738462902</v>
      </c>
      <c r="U6116">
        <v>0.7380350729231</v>
      </c>
      <c r="V6116" t="s">
        <v>26</v>
      </c>
      <c r="W6116">
        <v>7.4568270384551996</v>
      </c>
      <c r="X6116">
        <v>0</v>
      </c>
      <c r="Y6116" t="s">
        <v>26</v>
      </c>
    </row>
    <row r="6117" spans="1:25" x14ac:dyDescent="0.35">
      <c r="A6117" t="s">
        <v>25</v>
      </c>
      <c r="B6117" s="1">
        <v>41419</v>
      </c>
      <c r="C6117">
        <v>10.199999999999999</v>
      </c>
      <c r="D6117">
        <v>76</v>
      </c>
      <c r="E6117">
        <v>348</v>
      </c>
      <c r="F6117">
        <v>28.44</v>
      </c>
      <c r="G6117">
        <v>0.2</v>
      </c>
      <c r="H6117">
        <v>65.176740760260898</v>
      </c>
      <c r="I6117">
        <v>0.94594834295770402</v>
      </c>
      <c r="J6117">
        <v>371.07487865699699</v>
      </c>
      <c r="K6117">
        <v>2.22490279316116</v>
      </c>
      <c r="L6117">
        <v>1.8799159277247199</v>
      </c>
      <c r="M6117">
        <v>0.67707426411191896</v>
      </c>
      <c r="N6117">
        <v>1.36393968689714E-2</v>
      </c>
      <c r="O6117">
        <v>2.47108370694352E-2</v>
      </c>
      <c r="P6117" s="2">
        <v>8.4167306653134494E-5</v>
      </c>
      <c r="Q6117" t="s">
        <v>26</v>
      </c>
      <c r="R6117" t="s">
        <v>27</v>
      </c>
      <c r="S6117">
        <v>50</v>
      </c>
      <c r="T6117">
        <v>47.759320389453002</v>
      </c>
      <c r="U6117">
        <v>83.578810681542706</v>
      </c>
      <c r="V6117" t="s">
        <v>28</v>
      </c>
      <c r="W6117">
        <v>438.333876369508</v>
      </c>
      <c r="X6117">
        <v>4383.3387636950802</v>
      </c>
      <c r="Y6117" t="s">
        <v>29</v>
      </c>
    </row>
    <row r="6118" spans="1:25" x14ac:dyDescent="0.35">
      <c r="A6118" t="s">
        <v>25</v>
      </c>
      <c r="B6118" s="1">
        <v>41420</v>
      </c>
      <c r="C6118">
        <v>14</v>
      </c>
      <c r="D6118">
        <v>71</v>
      </c>
      <c r="E6118">
        <v>352</v>
      </c>
      <c r="F6118">
        <v>17.28</v>
      </c>
      <c r="G6118">
        <v>28.8</v>
      </c>
      <c r="H6118">
        <v>41.941656130529303</v>
      </c>
      <c r="I6118">
        <v>0.30235847946306998</v>
      </c>
      <c r="J6118">
        <v>274.03623220789899</v>
      </c>
      <c r="K6118">
        <v>0.118025486079151</v>
      </c>
      <c r="L6118">
        <v>0.60305350789074696</v>
      </c>
      <c r="M6118">
        <v>2.8512571268118202E-2</v>
      </c>
      <c r="N6118" s="2">
        <v>5.0116796567688803E-5</v>
      </c>
      <c r="O6118" s="2">
        <v>1.65018961769544E-11</v>
      </c>
      <c r="P6118" s="2">
        <v>3.4310181453408702E-15</v>
      </c>
      <c r="Q6118" t="s">
        <v>26</v>
      </c>
      <c r="R6118" t="s">
        <v>27</v>
      </c>
      <c r="S6118">
        <v>50</v>
      </c>
      <c r="T6118">
        <v>0.34516251072941401</v>
      </c>
      <c r="U6118">
        <v>0.60403439377647505</v>
      </c>
      <c r="V6118" t="s">
        <v>26</v>
      </c>
      <c r="W6118">
        <v>6.2529973426614296</v>
      </c>
      <c r="X6118">
        <v>0</v>
      </c>
      <c r="Y6118" t="s">
        <v>26</v>
      </c>
    </row>
    <row r="6119" spans="1:25" x14ac:dyDescent="0.35">
      <c r="A6119" t="s">
        <v>25</v>
      </c>
      <c r="B6119" s="1">
        <v>41421</v>
      </c>
      <c r="C6119">
        <v>12.4</v>
      </c>
      <c r="D6119">
        <v>58</v>
      </c>
      <c r="E6119">
        <v>340</v>
      </c>
      <c r="F6119">
        <v>25.2</v>
      </c>
      <c r="G6119">
        <v>0</v>
      </c>
      <c r="H6119">
        <v>69.368731162760099</v>
      </c>
      <c r="I6119">
        <v>1.03260911946307</v>
      </c>
      <c r="J6119">
        <v>275.97223220789903</v>
      </c>
      <c r="K6119">
        <v>2.1819745571554998</v>
      </c>
      <c r="L6119">
        <v>2.0460786370641402</v>
      </c>
      <c r="M6119">
        <v>0.680153638376924</v>
      </c>
      <c r="N6119">
        <v>1.37493871024432E-2</v>
      </c>
      <c r="O6119">
        <v>3.7931085010737803E-2</v>
      </c>
      <c r="P6119">
        <v>1.5890900198975799E-4</v>
      </c>
      <c r="Q6119" t="s">
        <v>26</v>
      </c>
      <c r="R6119" t="s">
        <v>27</v>
      </c>
      <c r="S6119">
        <v>50</v>
      </c>
      <c r="T6119">
        <v>46.261673959943202</v>
      </c>
      <c r="U6119">
        <v>80.957929429900602</v>
      </c>
      <c r="V6119" t="s">
        <v>28</v>
      </c>
      <c r="W6119">
        <v>427.03153891802401</v>
      </c>
      <c r="X6119">
        <v>4270.3153891802403</v>
      </c>
      <c r="Y6119" t="s">
        <v>29</v>
      </c>
    </row>
    <row r="6120" spans="1:25" x14ac:dyDescent="0.35">
      <c r="A6120" t="s">
        <v>25</v>
      </c>
      <c r="B6120" s="1">
        <v>41422</v>
      </c>
      <c r="C6120">
        <v>5.7</v>
      </c>
      <c r="D6120">
        <v>75</v>
      </c>
      <c r="E6120">
        <v>179</v>
      </c>
      <c r="F6120">
        <v>15.48</v>
      </c>
      <c r="G6120">
        <v>0</v>
      </c>
      <c r="H6120">
        <v>74.684556053667706</v>
      </c>
      <c r="I6120">
        <v>1.2515555194630701</v>
      </c>
      <c r="J6120">
        <v>276.70223220789899</v>
      </c>
      <c r="K6120">
        <v>1.64188035553093</v>
      </c>
      <c r="L6120">
        <v>2.4751228864171502</v>
      </c>
      <c r="M6120">
        <v>0.54233756601550798</v>
      </c>
      <c r="N6120">
        <v>9.2092921661139793E-3</v>
      </c>
      <c r="O6120">
        <v>4.4300507935831797E-2</v>
      </c>
      <c r="P6120">
        <v>2.9523730205749399E-4</v>
      </c>
      <c r="Q6120" t="s">
        <v>26</v>
      </c>
      <c r="R6120" t="s">
        <v>27</v>
      </c>
      <c r="S6120">
        <v>50</v>
      </c>
      <c r="T6120">
        <v>28.983964045844498</v>
      </c>
      <c r="U6120">
        <v>50.721937080227903</v>
      </c>
      <c r="V6120" t="s">
        <v>28</v>
      </c>
      <c r="W6120">
        <v>289.88747686314298</v>
      </c>
      <c r="X6120">
        <v>2898.87476863143</v>
      </c>
      <c r="Y6120" t="s">
        <v>32</v>
      </c>
    </row>
    <row r="6121" spans="1:25" x14ac:dyDescent="0.35">
      <c r="A6121" t="s">
        <v>25</v>
      </c>
      <c r="B6121" s="1">
        <v>41423</v>
      </c>
      <c r="C6121">
        <v>6.3</v>
      </c>
      <c r="D6121">
        <v>53</v>
      </c>
      <c r="E6121">
        <v>223</v>
      </c>
      <c r="F6121">
        <v>15.12</v>
      </c>
      <c r="G6121">
        <v>0.4</v>
      </c>
      <c r="H6121">
        <v>80.511686473126801</v>
      </c>
      <c r="I6121">
        <v>1.69949409546307</v>
      </c>
      <c r="J6121">
        <v>277.54023220789901</v>
      </c>
      <c r="K6121">
        <v>2.5700196153158799</v>
      </c>
      <c r="L6121">
        <v>3.3477391976336399</v>
      </c>
      <c r="M6121">
        <v>0.94160110040955503</v>
      </c>
      <c r="N6121">
        <v>2.44519454693451E-2</v>
      </c>
      <c r="O6121">
        <v>0.493704036195871</v>
      </c>
      <c r="P6121">
        <v>6.8476563799499696E-3</v>
      </c>
      <c r="Q6121" t="s">
        <v>26</v>
      </c>
      <c r="R6121" t="s">
        <v>27</v>
      </c>
      <c r="S6121">
        <v>50</v>
      </c>
      <c r="T6121">
        <v>60.412202015378099</v>
      </c>
      <c r="U6121">
        <v>105.721353526912</v>
      </c>
      <c r="V6121" t="s">
        <v>28</v>
      </c>
      <c r="W6121">
        <v>530.82417797990797</v>
      </c>
      <c r="X6121">
        <v>5308.2417797990802</v>
      </c>
      <c r="Y6121" t="s">
        <v>29</v>
      </c>
    </row>
    <row r="6122" spans="1:25" x14ac:dyDescent="0.35">
      <c r="A6122" t="s">
        <v>25</v>
      </c>
      <c r="B6122" s="1">
        <v>41424</v>
      </c>
      <c r="C6122">
        <v>9.1999999999999993</v>
      </c>
      <c r="D6122">
        <v>60</v>
      </c>
      <c r="E6122">
        <v>230</v>
      </c>
      <c r="F6122">
        <v>0.36</v>
      </c>
      <c r="G6122">
        <v>0</v>
      </c>
      <c r="H6122">
        <v>81.912964438462197</v>
      </c>
      <c r="I6122">
        <v>2.23011713546307</v>
      </c>
      <c r="J6122">
        <v>278.90023220789902</v>
      </c>
      <c r="K6122">
        <v>1.4348645870065899</v>
      </c>
      <c r="L6122">
        <v>4.3728203811535096</v>
      </c>
      <c r="M6122">
        <v>0.58329322509562997</v>
      </c>
      <c r="N6122">
        <v>1.0475838003771099E-2</v>
      </c>
      <c r="O6122">
        <v>0.214274346128035</v>
      </c>
      <c r="P6122">
        <v>5.6572305961331898E-3</v>
      </c>
      <c r="Q6122" t="s">
        <v>26</v>
      </c>
      <c r="R6122" t="s">
        <v>27</v>
      </c>
      <c r="S6122">
        <v>50</v>
      </c>
      <c r="T6122">
        <v>23.190305859638499</v>
      </c>
      <c r="U6122">
        <v>40.583035254367402</v>
      </c>
      <c r="V6122" t="s">
        <v>28</v>
      </c>
      <c r="W6122">
        <v>240.43832180549001</v>
      </c>
      <c r="X6122">
        <v>2404.3832180549002</v>
      </c>
      <c r="Y6122" t="s">
        <v>32</v>
      </c>
    </row>
    <row r="6123" spans="1:25" x14ac:dyDescent="0.35">
      <c r="A6123" t="s">
        <v>25</v>
      </c>
      <c r="B6123" s="1">
        <v>41425</v>
      </c>
      <c r="C6123">
        <v>10.9</v>
      </c>
      <c r="D6123">
        <v>70</v>
      </c>
      <c r="E6123">
        <v>41</v>
      </c>
      <c r="F6123">
        <v>1.44</v>
      </c>
      <c r="G6123">
        <v>0.2</v>
      </c>
      <c r="H6123">
        <v>82.137499070183907</v>
      </c>
      <c r="I6123">
        <v>2.6937683354630702</v>
      </c>
      <c r="J6123">
        <v>280.56623220789902</v>
      </c>
      <c r="K6123">
        <v>1.5569597567556199</v>
      </c>
      <c r="L6123">
        <v>5.2612510574373399</v>
      </c>
      <c r="M6123">
        <v>0.68482499352619397</v>
      </c>
      <c r="N6123">
        <v>1.3916973481257601E-2</v>
      </c>
      <c r="O6123">
        <v>0.415192696478632</v>
      </c>
      <c r="P6123">
        <v>1.70628592738103E-2</v>
      </c>
      <c r="Q6123" t="s">
        <v>26</v>
      </c>
      <c r="R6123" t="s">
        <v>27</v>
      </c>
      <c r="S6123">
        <v>50</v>
      </c>
      <c r="T6123">
        <v>26.548240264942599</v>
      </c>
      <c r="U6123">
        <v>46.4594204636496</v>
      </c>
      <c r="V6123" t="s">
        <v>28</v>
      </c>
      <c r="W6123">
        <v>269.355354532695</v>
      </c>
      <c r="X6123">
        <v>2693.5535453269499</v>
      </c>
      <c r="Y6123" t="s">
        <v>32</v>
      </c>
    </row>
    <row r="6124" spans="1:25" x14ac:dyDescent="0.35">
      <c r="A6124" t="s">
        <v>25</v>
      </c>
      <c r="B6124" s="1">
        <v>41426</v>
      </c>
      <c r="C6124">
        <v>13.7</v>
      </c>
      <c r="D6124">
        <v>65</v>
      </c>
      <c r="E6124">
        <v>69</v>
      </c>
      <c r="F6124">
        <v>4.32</v>
      </c>
      <c r="G6124">
        <v>0</v>
      </c>
      <c r="H6124">
        <v>83.034366176749501</v>
      </c>
      <c r="I6124">
        <v>3.3020453754630701</v>
      </c>
      <c r="J6124">
        <v>282.73623220789898</v>
      </c>
      <c r="K6124">
        <v>2.0140948568586601</v>
      </c>
      <c r="L6124">
        <v>6.4167397553597496</v>
      </c>
      <c r="M6124">
        <v>0.97006520926349904</v>
      </c>
      <c r="N6124">
        <v>2.57754673630049E-2</v>
      </c>
      <c r="O6124">
        <v>1.2480873099043599</v>
      </c>
      <c r="P6124">
        <v>8.2176722554702902E-2</v>
      </c>
      <c r="Q6124" t="s">
        <v>26</v>
      </c>
      <c r="R6124" t="s">
        <v>27</v>
      </c>
      <c r="S6124">
        <v>40</v>
      </c>
      <c r="T6124">
        <v>32.304132560883502</v>
      </c>
      <c r="U6124">
        <v>56.532231981546097</v>
      </c>
      <c r="V6124" t="s">
        <v>28</v>
      </c>
      <c r="W6124">
        <v>383.33849522542198</v>
      </c>
      <c r="X6124">
        <v>3833.38495225422</v>
      </c>
      <c r="Y6124" t="s">
        <v>32</v>
      </c>
    </row>
    <row r="6125" spans="1:25" x14ac:dyDescent="0.35">
      <c r="A6125" t="s">
        <v>25</v>
      </c>
      <c r="B6125" s="1">
        <v>41427</v>
      </c>
      <c r="C6125">
        <v>13.1</v>
      </c>
      <c r="D6125">
        <v>72</v>
      </c>
      <c r="E6125">
        <v>347</v>
      </c>
      <c r="F6125">
        <v>18.72</v>
      </c>
      <c r="G6125">
        <v>0</v>
      </c>
      <c r="H6125">
        <v>83.034364789876193</v>
      </c>
      <c r="I6125">
        <v>3.7689391034630702</v>
      </c>
      <c r="J6125">
        <v>284.79823220789899</v>
      </c>
      <c r="K6125">
        <v>4.1611260146200602</v>
      </c>
      <c r="L6125">
        <v>7.29647935632181</v>
      </c>
      <c r="M6125">
        <v>3.7587212829170702</v>
      </c>
      <c r="N6125">
        <v>0.28339352410101398</v>
      </c>
      <c r="O6125">
        <v>10.6021176959449</v>
      </c>
      <c r="P6125">
        <v>0.94479795500258101</v>
      </c>
      <c r="Q6125" t="s">
        <v>26</v>
      </c>
      <c r="R6125" t="s">
        <v>27</v>
      </c>
      <c r="S6125">
        <v>40</v>
      </c>
      <c r="T6125">
        <v>104.169364240565</v>
      </c>
      <c r="U6125">
        <v>182.29638742098899</v>
      </c>
      <c r="V6125" t="s">
        <v>28</v>
      </c>
      <c r="W6125">
        <v>977.09762872061106</v>
      </c>
      <c r="X6125">
        <v>9770.9762872061092</v>
      </c>
      <c r="Y6125" t="s">
        <v>29</v>
      </c>
    </row>
    <row r="6126" spans="1:25" x14ac:dyDescent="0.35">
      <c r="A6126" t="s">
        <v>25</v>
      </c>
      <c r="B6126" s="1">
        <v>41428</v>
      </c>
      <c r="C6126">
        <v>11.2</v>
      </c>
      <c r="D6126">
        <v>66</v>
      </c>
      <c r="E6126">
        <v>17</v>
      </c>
      <c r="F6126">
        <v>9</v>
      </c>
      <c r="G6126">
        <v>0</v>
      </c>
      <c r="H6126">
        <v>83.139180472235097</v>
      </c>
      <c r="I6126">
        <v>4.2600229994630698</v>
      </c>
      <c r="J6126">
        <v>286.51823220789902</v>
      </c>
      <c r="K6126">
        <v>2.5843059717910499</v>
      </c>
      <c r="L6126">
        <v>8.2147005669846198</v>
      </c>
      <c r="M6126">
        <v>2.20222125035114</v>
      </c>
      <c r="N6126">
        <v>0.11001015684094401</v>
      </c>
      <c r="O6126">
        <v>3.61000531827395</v>
      </c>
      <c r="P6126">
        <v>0.42451651211452601</v>
      </c>
      <c r="Q6126" t="s">
        <v>26</v>
      </c>
      <c r="R6126" t="s">
        <v>27</v>
      </c>
      <c r="S6126">
        <v>40</v>
      </c>
      <c r="T6126">
        <v>48.533143849166798</v>
      </c>
      <c r="U6126">
        <v>84.933001736041902</v>
      </c>
      <c r="V6126" t="s">
        <v>28</v>
      </c>
      <c r="W6126">
        <v>534.70785554795498</v>
      </c>
      <c r="X6126">
        <v>5347.0785554795502</v>
      </c>
      <c r="Y6126" t="s">
        <v>29</v>
      </c>
    </row>
    <row r="6127" spans="1:25" x14ac:dyDescent="0.35">
      <c r="A6127" t="s">
        <v>25</v>
      </c>
      <c r="B6127" s="1">
        <v>41429</v>
      </c>
      <c r="C6127">
        <v>10.9</v>
      </c>
      <c r="D6127">
        <v>86</v>
      </c>
      <c r="E6127">
        <v>16</v>
      </c>
      <c r="F6127">
        <v>7.56</v>
      </c>
      <c r="G6127">
        <v>0</v>
      </c>
      <c r="H6127">
        <v>81.041590782556099</v>
      </c>
      <c r="I6127">
        <v>4.4573020394630696</v>
      </c>
      <c r="J6127">
        <v>288.18423220789902</v>
      </c>
      <c r="K6127">
        <v>1.8624091478732101</v>
      </c>
      <c r="L6127">
        <v>8.5827344325769808</v>
      </c>
      <c r="M6127">
        <v>1.20065486328114</v>
      </c>
      <c r="N6127">
        <v>3.7595779197203701E-2</v>
      </c>
      <c r="O6127">
        <v>1.5577653880307101</v>
      </c>
      <c r="P6127">
        <v>0.20286233653147401</v>
      </c>
      <c r="Q6127" t="s">
        <v>26</v>
      </c>
      <c r="R6127" t="s">
        <v>27</v>
      </c>
      <c r="S6127">
        <v>40</v>
      </c>
      <c r="T6127">
        <v>28.404525872038899</v>
      </c>
      <c r="U6127">
        <v>49.707920276068101</v>
      </c>
      <c r="V6127" t="s">
        <v>28</v>
      </c>
      <c r="W6127">
        <v>344.632643458497</v>
      </c>
      <c r="X6127">
        <v>3446.3264345849698</v>
      </c>
      <c r="Y6127" t="s">
        <v>32</v>
      </c>
    </row>
    <row r="6128" spans="1:25" x14ac:dyDescent="0.35">
      <c r="A6128" t="s">
        <v>25</v>
      </c>
      <c r="B6128" s="1">
        <v>41430</v>
      </c>
      <c r="C6128">
        <v>7.2</v>
      </c>
      <c r="D6128">
        <v>92</v>
      </c>
      <c r="E6128">
        <v>197</v>
      </c>
      <c r="F6128">
        <v>27.36</v>
      </c>
      <c r="G6128">
        <v>19.2</v>
      </c>
      <c r="H6128">
        <v>25.909553858845399</v>
      </c>
      <c r="I6128">
        <v>1.6358091283468801</v>
      </c>
      <c r="J6128">
        <v>233.85477840401501</v>
      </c>
      <c r="K6128">
        <v>4.0667644802422501E-3</v>
      </c>
      <c r="L6128">
        <v>3.2153893096122799</v>
      </c>
      <c r="M6128">
        <v>1.46825337462121E-3</v>
      </c>
      <c r="N6128" s="2">
        <v>2.6290974724658098E-7</v>
      </c>
      <c r="O6128" s="2">
        <v>2.3081240487787701E-9</v>
      </c>
      <c r="P6128" s="2">
        <v>2.90364139116616E-11</v>
      </c>
      <c r="Q6128" t="s">
        <v>26</v>
      </c>
      <c r="R6128" t="s">
        <v>27</v>
      </c>
      <c r="S6128">
        <v>40</v>
      </c>
      <c r="T6128">
        <v>8.9921342380308198E-4</v>
      </c>
      <c r="U6128">
        <v>1.5736234916553899E-3</v>
      </c>
      <c r="V6128" t="s">
        <v>26</v>
      </c>
      <c r="W6128">
        <v>4.0337239786740101E-2</v>
      </c>
      <c r="X6128">
        <v>0</v>
      </c>
      <c r="Y6128" t="s">
        <v>26</v>
      </c>
    </row>
    <row r="6129" spans="1:25" x14ac:dyDescent="0.35">
      <c r="A6129" t="s">
        <v>25</v>
      </c>
      <c r="B6129" s="1">
        <v>41431</v>
      </c>
      <c r="C6129">
        <v>6.7</v>
      </c>
      <c r="D6129">
        <v>87</v>
      </c>
      <c r="E6129">
        <v>196</v>
      </c>
      <c r="F6129">
        <v>29.88</v>
      </c>
      <c r="G6129">
        <v>9.1999999999999993</v>
      </c>
      <c r="H6129">
        <v>24.956554810461402</v>
      </c>
      <c r="I6129">
        <v>0.283474093283479</v>
      </c>
      <c r="J6129">
        <v>212.88834541067001</v>
      </c>
      <c r="K6129">
        <v>3.3990796420364702E-3</v>
      </c>
      <c r="L6129">
        <v>0.56506713135470399</v>
      </c>
      <c r="M6129">
        <v>8.1390229139400802E-4</v>
      </c>
      <c r="N6129" s="2">
        <v>9.2529842724885997E-8</v>
      </c>
      <c r="O6129" s="2">
        <v>1.1521634662190901E-16</v>
      </c>
      <c r="P6129" s="2">
        <v>2.04001442059068E-20</v>
      </c>
      <c r="Q6129" t="s">
        <v>26</v>
      </c>
      <c r="R6129" t="s">
        <v>27</v>
      </c>
      <c r="S6129">
        <v>40</v>
      </c>
      <c r="T6129">
        <v>6.6292187476744903E-4</v>
      </c>
      <c r="U6129">
        <v>1.16011328084304E-3</v>
      </c>
      <c r="V6129" t="s">
        <v>26</v>
      </c>
      <c r="W6129">
        <v>3.0824525603538301E-2</v>
      </c>
      <c r="X6129">
        <v>0</v>
      </c>
      <c r="Y6129" t="s">
        <v>26</v>
      </c>
    </row>
    <row r="6130" spans="1:25" x14ac:dyDescent="0.35">
      <c r="A6130" t="s">
        <v>25</v>
      </c>
      <c r="B6130" s="1">
        <v>41432</v>
      </c>
      <c r="C6130">
        <v>10.5</v>
      </c>
      <c r="D6130">
        <v>74</v>
      </c>
      <c r="E6130">
        <v>45</v>
      </c>
      <c r="F6130">
        <v>6.48</v>
      </c>
      <c r="G6130">
        <v>2.4</v>
      </c>
      <c r="H6130">
        <v>37.417276492847797</v>
      </c>
      <c r="I6130">
        <v>0</v>
      </c>
      <c r="J6130">
        <v>214.48234541067001</v>
      </c>
      <c r="K6130">
        <v>2.8558925242041001E-2</v>
      </c>
      <c r="L6130">
        <v>0</v>
      </c>
      <c r="M6130">
        <v>5.7117850484081903E-3</v>
      </c>
      <c r="N6130" s="2">
        <v>2.9110863499423499E-6</v>
      </c>
      <c r="O6130">
        <v>0</v>
      </c>
      <c r="P6130">
        <v>0</v>
      </c>
      <c r="Q6130" t="s">
        <v>26</v>
      </c>
      <c r="R6130" t="s">
        <v>27</v>
      </c>
      <c r="S6130">
        <v>40</v>
      </c>
      <c r="T6130">
        <v>2.4693587610184399E-2</v>
      </c>
      <c r="U6130">
        <v>4.32137783178227E-2</v>
      </c>
      <c r="V6130" t="s">
        <v>26</v>
      </c>
      <c r="W6130">
        <v>0.74928646871693105</v>
      </c>
      <c r="X6130">
        <v>0</v>
      </c>
      <c r="Y6130" t="s">
        <v>26</v>
      </c>
    </row>
    <row r="6131" spans="1:25" x14ac:dyDescent="0.35">
      <c r="A6131" t="s">
        <v>25</v>
      </c>
      <c r="B6131" s="1">
        <v>41433</v>
      </c>
      <c r="C6131">
        <v>9.5</v>
      </c>
      <c r="D6131">
        <v>81</v>
      </c>
      <c r="E6131">
        <v>47</v>
      </c>
      <c r="F6131">
        <v>6.12</v>
      </c>
      <c r="G6131">
        <v>0.2</v>
      </c>
      <c r="H6131">
        <v>50.754506132371802</v>
      </c>
      <c r="I6131">
        <v>0.23649999199999999</v>
      </c>
      <c r="J6131">
        <v>215.89634541066999</v>
      </c>
      <c r="K6131">
        <v>0.24388565804439799</v>
      </c>
      <c r="L6131">
        <v>0.47170817219630101</v>
      </c>
      <c r="M6131">
        <v>5.7090219573380299E-2</v>
      </c>
      <c r="N6131">
        <v>1.7127072520472199E-4</v>
      </c>
      <c r="O6131" s="2">
        <v>8.3046751193972102E-13</v>
      </c>
      <c r="P6131" s="2">
        <v>9.4122153101718997E-17</v>
      </c>
      <c r="Q6131" t="s">
        <v>26</v>
      </c>
      <c r="R6131" t="s">
        <v>27</v>
      </c>
      <c r="S6131">
        <v>40</v>
      </c>
      <c r="T6131">
        <v>0.94028564971449402</v>
      </c>
      <c r="U6131">
        <v>1.6454998870003601</v>
      </c>
      <c r="V6131" t="s">
        <v>26</v>
      </c>
      <c r="W6131">
        <v>18.399955634596001</v>
      </c>
      <c r="X6131">
        <v>0</v>
      </c>
      <c r="Y6131" t="s">
        <v>26</v>
      </c>
    </row>
    <row r="6132" spans="1:25" x14ac:dyDescent="0.35">
      <c r="A6132" t="s">
        <v>25</v>
      </c>
      <c r="B6132" s="1">
        <v>41434</v>
      </c>
      <c r="C6132">
        <v>11.2</v>
      </c>
      <c r="D6132">
        <v>76</v>
      </c>
      <c r="E6132">
        <v>52</v>
      </c>
      <c r="F6132">
        <v>9.7200000000000006</v>
      </c>
      <c r="G6132">
        <v>0</v>
      </c>
      <c r="H6132">
        <v>64.352273240304399</v>
      </c>
      <c r="I6132">
        <v>0.58314744799999996</v>
      </c>
      <c r="J6132">
        <v>217.61634541066999</v>
      </c>
      <c r="K6132">
        <v>0.83750310617829404</v>
      </c>
      <c r="L6132">
        <v>1.15853357758985</v>
      </c>
      <c r="M6132">
        <v>0.226556459384019</v>
      </c>
      <c r="N6132">
        <v>1.9644058492780401E-3</v>
      </c>
      <c r="O6132" s="2">
        <v>3.8530878575427103E-5</v>
      </c>
      <c r="P6132" s="2">
        <v>4.0036999947370299E-8</v>
      </c>
      <c r="Q6132" t="s">
        <v>26</v>
      </c>
      <c r="R6132" t="s">
        <v>27</v>
      </c>
      <c r="S6132">
        <v>40</v>
      </c>
      <c r="T6132">
        <v>7.5244469734603801</v>
      </c>
      <c r="U6132">
        <v>13.167782203555699</v>
      </c>
      <c r="V6132" t="s">
        <v>28</v>
      </c>
      <c r="W6132">
        <v>112.035561460499</v>
      </c>
      <c r="X6132">
        <v>1120.35561460499</v>
      </c>
      <c r="Y6132" t="s">
        <v>30</v>
      </c>
    </row>
    <row r="6133" spans="1:25" x14ac:dyDescent="0.35">
      <c r="A6133" t="s">
        <v>25</v>
      </c>
      <c r="B6133" s="1">
        <v>41435</v>
      </c>
      <c r="C6133">
        <v>9.9</v>
      </c>
      <c r="D6133">
        <v>95</v>
      </c>
      <c r="E6133">
        <v>174</v>
      </c>
      <c r="F6133">
        <v>5.76</v>
      </c>
      <c r="G6133">
        <v>0.4</v>
      </c>
      <c r="H6133">
        <v>65.848676029031097</v>
      </c>
      <c r="I6133">
        <v>0.64773284799999997</v>
      </c>
      <c r="J6133">
        <v>219.10234541067001</v>
      </c>
      <c r="K6133">
        <v>0.72805537385310704</v>
      </c>
      <c r="L6133">
        <v>1.2859614677096001</v>
      </c>
      <c r="M6133">
        <v>0.201471490193532</v>
      </c>
      <c r="N6133">
        <v>1.59597826945313E-3</v>
      </c>
      <c r="O6133" s="2">
        <v>6.6593512682356899E-5</v>
      </c>
      <c r="P6133" s="2">
        <v>8.94246187656215E-8</v>
      </c>
      <c r="Q6133" t="s">
        <v>26</v>
      </c>
      <c r="R6133" t="s">
        <v>27</v>
      </c>
      <c r="S6133">
        <v>40</v>
      </c>
      <c r="T6133">
        <v>5.9495592970291797</v>
      </c>
      <c r="U6133">
        <v>10.411728769801099</v>
      </c>
      <c r="V6133" t="s">
        <v>28</v>
      </c>
      <c r="W6133">
        <v>91.546408157093694</v>
      </c>
      <c r="X6133">
        <v>915.46408157093697</v>
      </c>
      <c r="Y6133" t="s">
        <v>30</v>
      </c>
    </row>
    <row r="6134" spans="1:25" x14ac:dyDescent="0.35">
      <c r="A6134" t="s">
        <v>25</v>
      </c>
      <c r="B6134" s="1">
        <v>41436</v>
      </c>
      <c r="C6134">
        <v>13.2</v>
      </c>
      <c r="D6134">
        <v>79</v>
      </c>
      <c r="E6134">
        <v>191</v>
      </c>
      <c r="F6134">
        <v>7.56</v>
      </c>
      <c r="G6134">
        <v>11.4</v>
      </c>
      <c r="H6134">
        <v>35.345028677470303</v>
      </c>
      <c r="I6134">
        <v>0</v>
      </c>
      <c r="J6134">
        <v>194.22385223399999</v>
      </c>
      <c r="K6134">
        <v>1.9154215865784901E-2</v>
      </c>
      <c r="L6134">
        <v>0</v>
      </c>
      <c r="M6134">
        <v>3.8308431731569901E-3</v>
      </c>
      <c r="N6134" s="2">
        <v>1.43548925037154E-6</v>
      </c>
      <c r="O6134">
        <v>0</v>
      </c>
      <c r="P6134">
        <v>0</v>
      </c>
      <c r="Q6134" t="s">
        <v>26</v>
      </c>
      <c r="R6134" t="s">
        <v>27</v>
      </c>
      <c r="S6134">
        <v>40</v>
      </c>
      <c r="T6134">
        <v>1.25254681202479E-2</v>
      </c>
      <c r="U6134">
        <v>2.1919569210433799E-2</v>
      </c>
      <c r="V6134" t="s">
        <v>26</v>
      </c>
      <c r="W6134">
        <v>0.41184886733147202</v>
      </c>
      <c r="X6134">
        <v>0</v>
      </c>
      <c r="Y6134" t="s">
        <v>26</v>
      </c>
    </row>
    <row r="6135" spans="1:25" x14ac:dyDescent="0.35">
      <c r="A6135" t="s">
        <v>25</v>
      </c>
      <c r="B6135" s="1">
        <v>41437</v>
      </c>
      <c r="C6135">
        <v>10.8</v>
      </c>
      <c r="D6135">
        <v>93</v>
      </c>
      <c r="E6135">
        <v>190</v>
      </c>
      <c r="F6135">
        <v>27</v>
      </c>
      <c r="G6135">
        <v>4.4000000000000004</v>
      </c>
      <c r="H6135">
        <v>27.8113616344964</v>
      </c>
      <c r="I6135">
        <v>0</v>
      </c>
      <c r="J6135">
        <v>188.32355711007401</v>
      </c>
      <c r="K6135">
        <v>7.1503957125566399E-3</v>
      </c>
      <c r="L6135">
        <v>0</v>
      </c>
      <c r="M6135">
        <v>1.4300791425113299E-3</v>
      </c>
      <c r="N6135" s="2">
        <v>2.5093210655517499E-7</v>
      </c>
      <c r="O6135">
        <v>0</v>
      </c>
      <c r="P6135">
        <v>0</v>
      </c>
      <c r="Q6135" t="s">
        <v>26</v>
      </c>
      <c r="R6135" t="s">
        <v>27</v>
      </c>
      <c r="S6135">
        <v>40</v>
      </c>
      <c r="T6135">
        <v>2.3467170863086199E-3</v>
      </c>
      <c r="U6135">
        <v>4.10675490104008E-3</v>
      </c>
      <c r="V6135" t="s">
        <v>26</v>
      </c>
      <c r="W6135">
        <v>9.4021533155906903E-2</v>
      </c>
      <c r="X6135">
        <v>0</v>
      </c>
      <c r="Y6135" t="s">
        <v>26</v>
      </c>
    </row>
    <row r="6136" spans="1:25" x14ac:dyDescent="0.35">
      <c r="A6136" t="s">
        <v>25</v>
      </c>
      <c r="B6136" s="1">
        <v>41438</v>
      </c>
      <c r="C6136">
        <v>9.8000000000000007</v>
      </c>
      <c r="D6136">
        <v>94</v>
      </c>
      <c r="E6136">
        <v>141</v>
      </c>
      <c r="F6136">
        <v>2.52</v>
      </c>
      <c r="G6136">
        <v>1</v>
      </c>
      <c r="H6136">
        <v>29.803360788930799</v>
      </c>
      <c r="I6136">
        <v>7.6797911999999996E-2</v>
      </c>
      <c r="J6136">
        <v>189.791557110074</v>
      </c>
      <c r="K6136">
        <v>3.6855634825880002E-3</v>
      </c>
      <c r="L6136">
        <v>0.15344060216029601</v>
      </c>
      <c r="M6136">
        <v>7.8775388942144001E-4</v>
      </c>
      <c r="N6136" s="2">
        <v>8.7333363851661504E-8</v>
      </c>
      <c r="O6136" s="2">
        <v>1.45551316281921E-39</v>
      </c>
      <c r="P6136" s="2">
        <v>1.024139329724E-44</v>
      </c>
      <c r="Q6136" t="s">
        <v>26</v>
      </c>
      <c r="R6136" t="s">
        <v>27</v>
      </c>
      <c r="S6136">
        <v>40</v>
      </c>
      <c r="T6136">
        <v>7.6067824054391496E-4</v>
      </c>
      <c r="U6136">
        <v>1.33118692095185E-3</v>
      </c>
      <c r="V6136" t="s">
        <v>26</v>
      </c>
      <c r="W6136">
        <v>3.4801735680739597E-2</v>
      </c>
      <c r="X6136">
        <v>0</v>
      </c>
      <c r="Y6136" t="s">
        <v>26</v>
      </c>
    </row>
    <row r="6137" spans="1:25" x14ac:dyDescent="0.35">
      <c r="A6137" t="s">
        <v>25</v>
      </c>
      <c r="B6137" s="1">
        <v>41439</v>
      </c>
      <c r="C6137">
        <v>9.1999999999999993</v>
      </c>
      <c r="D6137">
        <v>76</v>
      </c>
      <c r="E6137">
        <v>179</v>
      </c>
      <c r="F6137">
        <v>11.88</v>
      </c>
      <c r="G6137">
        <v>0</v>
      </c>
      <c r="H6137">
        <v>49.712558316922397</v>
      </c>
      <c r="I6137">
        <v>0.367079928</v>
      </c>
      <c r="J6137">
        <v>191.15155711007401</v>
      </c>
      <c r="K6137">
        <v>0.28755691135484002</v>
      </c>
      <c r="L6137">
        <v>0.73065206730715504</v>
      </c>
      <c r="M6137">
        <v>7.1476353102038495E-2</v>
      </c>
      <c r="N6137">
        <v>2.5493902856084399E-4</v>
      </c>
      <c r="O6137" s="2">
        <v>5.9178148676603402E-9</v>
      </c>
      <c r="P6137" s="2">
        <v>1.9758237826907599E-12</v>
      </c>
      <c r="Q6137" t="s">
        <v>26</v>
      </c>
      <c r="R6137" t="s">
        <v>27</v>
      </c>
      <c r="S6137">
        <v>40</v>
      </c>
      <c r="T6137">
        <v>1.2425396920087199</v>
      </c>
      <c r="U6137">
        <v>2.17444446101526</v>
      </c>
      <c r="V6137" t="s">
        <v>26</v>
      </c>
      <c r="W6137">
        <v>23.480478016439399</v>
      </c>
      <c r="X6137">
        <v>0</v>
      </c>
      <c r="Y6137" t="s">
        <v>26</v>
      </c>
    </row>
    <row r="6138" spans="1:25" x14ac:dyDescent="0.35">
      <c r="A6138" t="s">
        <v>25</v>
      </c>
      <c r="B6138" s="1">
        <v>41440</v>
      </c>
      <c r="C6138">
        <v>5.0999999999999996</v>
      </c>
      <c r="D6138">
        <v>96</v>
      </c>
      <c r="E6138">
        <v>217</v>
      </c>
      <c r="F6138">
        <v>1.44</v>
      </c>
      <c r="G6138">
        <v>0</v>
      </c>
      <c r="H6138">
        <v>51.265746961099801</v>
      </c>
      <c r="I6138">
        <v>0.39620207200000002</v>
      </c>
      <c r="J6138">
        <v>191.77355711007399</v>
      </c>
      <c r="K6138">
        <v>0.20437420220123001</v>
      </c>
      <c r="L6138">
        <v>0.78833242855698205</v>
      </c>
      <c r="M6138">
        <v>5.1429356035852899E-2</v>
      </c>
      <c r="N6138">
        <v>1.42368046847939E-4</v>
      </c>
      <c r="O6138" s="2">
        <v>6.5587020243670802E-9</v>
      </c>
      <c r="P6138" s="2">
        <v>2.6410689504844398E-12</v>
      </c>
      <c r="Q6138" t="s">
        <v>26</v>
      </c>
      <c r="R6138" t="s">
        <v>27</v>
      </c>
      <c r="S6138">
        <v>40</v>
      </c>
      <c r="T6138">
        <v>0.69707149018723402</v>
      </c>
      <c r="U6138">
        <v>1.21987510782766</v>
      </c>
      <c r="V6138" t="s">
        <v>26</v>
      </c>
      <c r="W6138">
        <v>14.156590124327501</v>
      </c>
      <c r="X6138">
        <v>0</v>
      </c>
      <c r="Y6138" t="s">
        <v>26</v>
      </c>
    </row>
    <row r="6139" spans="1:25" x14ac:dyDescent="0.35">
      <c r="A6139" t="s">
        <v>25</v>
      </c>
      <c r="B6139" s="1">
        <v>41441</v>
      </c>
      <c r="C6139">
        <v>9.6999999999999993</v>
      </c>
      <c r="D6139">
        <v>94</v>
      </c>
      <c r="E6139">
        <v>42</v>
      </c>
      <c r="F6139">
        <v>13.32</v>
      </c>
      <c r="G6139">
        <v>2.2000000000000002</v>
      </c>
      <c r="H6139">
        <v>40.592731193216601</v>
      </c>
      <c r="I6139">
        <v>0</v>
      </c>
      <c r="J6139">
        <v>193.22355711007401</v>
      </c>
      <c r="K6139">
        <v>7.5689583561570101E-2</v>
      </c>
      <c r="L6139">
        <v>0</v>
      </c>
      <c r="M6139">
        <v>1.5137916712314001E-2</v>
      </c>
      <c r="N6139" s="2">
        <v>1.63412743491481E-5</v>
      </c>
      <c r="O6139">
        <v>0</v>
      </c>
      <c r="P6139">
        <v>0</v>
      </c>
      <c r="Q6139" t="s">
        <v>26</v>
      </c>
      <c r="R6139" t="s">
        <v>27</v>
      </c>
      <c r="S6139">
        <v>40</v>
      </c>
      <c r="T6139">
        <v>0.12929319611083301</v>
      </c>
      <c r="U6139">
        <v>0.22626309319395699</v>
      </c>
      <c r="V6139" t="s">
        <v>26</v>
      </c>
      <c r="W6139">
        <v>3.2214801808898499</v>
      </c>
      <c r="X6139">
        <v>0</v>
      </c>
      <c r="Y6139" t="s">
        <v>26</v>
      </c>
    </row>
    <row r="6140" spans="1:25" x14ac:dyDescent="0.35">
      <c r="A6140" t="s">
        <v>25</v>
      </c>
      <c r="B6140" s="1">
        <v>41442</v>
      </c>
      <c r="C6140">
        <v>12.9</v>
      </c>
      <c r="D6140">
        <v>76</v>
      </c>
      <c r="E6140">
        <v>350</v>
      </c>
      <c r="F6140">
        <v>29.16</v>
      </c>
      <c r="G6140">
        <v>16.600000000000001</v>
      </c>
      <c r="H6140">
        <v>40.395628597242997</v>
      </c>
      <c r="I6140">
        <v>0</v>
      </c>
      <c r="J6140">
        <v>157.204689947204</v>
      </c>
      <c r="K6140">
        <v>0.16205558890898</v>
      </c>
      <c r="L6140">
        <v>0</v>
      </c>
      <c r="M6140">
        <v>3.2411117781795999E-2</v>
      </c>
      <c r="N6140" s="2">
        <v>6.2877794512500998E-5</v>
      </c>
      <c r="O6140">
        <v>0</v>
      </c>
      <c r="P6140">
        <v>0</v>
      </c>
      <c r="Q6140" t="s">
        <v>26</v>
      </c>
      <c r="R6140" t="s">
        <v>27</v>
      </c>
      <c r="S6140">
        <v>40</v>
      </c>
      <c r="T6140">
        <v>0.47046573645841</v>
      </c>
      <c r="U6140">
        <v>0.82331503880221801</v>
      </c>
      <c r="V6140" t="s">
        <v>26</v>
      </c>
      <c r="W6140">
        <v>10.027432857027801</v>
      </c>
      <c r="X6140">
        <v>0</v>
      </c>
      <c r="Y6140" t="s">
        <v>26</v>
      </c>
    </row>
    <row r="6141" spans="1:25" x14ac:dyDescent="0.35">
      <c r="A6141" t="s">
        <v>25</v>
      </c>
      <c r="B6141" s="1">
        <v>41443</v>
      </c>
      <c r="C6141">
        <v>12.6</v>
      </c>
      <c r="D6141">
        <v>75</v>
      </c>
      <c r="E6141">
        <v>338</v>
      </c>
      <c r="F6141">
        <v>22.68</v>
      </c>
      <c r="G6141">
        <v>2</v>
      </c>
      <c r="H6141">
        <v>55.126172224400698</v>
      </c>
      <c r="I6141">
        <v>0</v>
      </c>
      <c r="J6141">
        <v>159.17668994720401</v>
      </c>
      <c r="K6141">
        <v>0.88380725180049102</v>
      </c>
      <c r="L6141">
        <v>0</v>
      </c>
      <c r="M6141">
        <v>0.17676145036009799</v>
      </c>
      <c r="N6141">
        <v>1.26603257090261E-3</v>
      </c>
      <c r="O6141">
        <v>0</v>
      </c>
      <c r="P6141">
        <v>0</v>
      </c>
      <c r="Q6141" t="s">
        <v>26</v>
      </c>
      <c r="R6141" t="s">
        <v>27</v>
      </c>
      <c r="S6141">
        <v>40</v>
      </c>
      <c r="T6141">
        <v>8.2339884996963004</v>
      </c>
      <c r="U6141">
        <v>14.4094798744685</v>
      </c>
      <c r="V6141" t="s">
        <v>28</v>
      </c>
      <c r="W6141">
        <v>121.039189069763</v>
      </c>
      <c r="X6141">
        <v>0</v>
      </c>
      <c r="Y6141" t="s">
        <v>26</v>
      </c>
    </row>
    <row r="6142" spans="1:25" x14ac:dyDescent="0.35">
      <c r="A6142" t="s">
        <v>25</v>
      </c>
      <c r="B6142" s="1">
        <v>41444</v>
      </c>
      <c r="C6142">
        <v>12.6</v>
      </c>
      <c r="D6142">
        <v>81</v>
      </c>
      <c r="E6142">
        <v>54</v>
      </c>
      <c r="F6142">
        <v>4.68</v>
      </c>
      <c r="G6142">
        <v>4.4000000000000004</v>
      </c>
      <c r="H6142">
        <v>39.355992046634299</v>
      </c>
      <c r="I6142">
        <v>0</v>
      </c>
      <c r="J6142">
        <v>154.228169990922</v>
      </c>
      <c r="K6142">
        <v>3.8669863086607997E-2</v>
      </c>
      <c r="L6142">
        <v>0</v>
      </c>
      <c r="M6142">
        <v>7.7339726173215996E-3</v>
      </c>
      <c r="N6142" s="2">
        <v>4.9778471761456499E-6</v>
      </c>
      <c r="O6142">
        <v>0</v>
      </c>
      <c r="P6142">
        <v>0</v>
      </c>
      <c r="Q6142" t="s">
        <v>26</v>
      </c>
      <c r="R6142" t="s">
        <v>27</v>
      </c>
      <c r="S6142">
        <v>40</v>
      </c>
      <c r="T6142">
        <v>4.1326240415881899E-2</v>
      </c>
      <c r="U6142">
        <v>7.2320920727793295E-2</v>
      </c>
      <c r="V6142" t="s">
        <v>26</v>
      </c>
      <c r="W6142">
        <v>1.17968186237652</v>
      </c>
      <c r="X6142">
        <v>0</v>
      </c>
      <c r="Y6142" t="s">
        <v>26</v>
      </c>
    </row>
    <row r="6143" spans="1:25" x14ac:dyDescent="0.35">
      <c r="A6143" t="s">
        <v>25</v>
      </c>
      <c r="B6143" s="1">
        <v>41445</v>
      </c>
      <c r="C6143">
        <v>6.5</v>
      </c>
      <c r="D6143">
        <v>75</v>
      </c>
      <c r="E6143">
        <v>330</v>
      </c>
      <c r="F6143">
        <v>23.4</v>
      </c>
      <c r="G6143">
        <v>1.2</v>
      </c>
      <c r="H6143">
        <v>54.298265803323602</v>
      </c>
      <c r="I6143">
        <v>0.22311320000000001</v>
      </c>
      <c r="J6143">
        <v>155.10216999092199</v>
      </c>
      <c r="K6143">
        <v>0.84865013426227098</v>
      </c>
      <c r="L6143">
        <v>0.44462741776154502</v>
      </c>
      <c r="M6143">
        <v>0.19730607162063399</v>
      </c>
      <c r="N6143">
        <v>1.53803953913399E-3</v>
      </c>
      <c r="O6143" s="2">
        <v>7.70928979329259E-12</v>
      </c>
      <c r="P6143" s="2">
        <v>7.5495535217458304E-16</v>
      </c>
      <c r="Q6143" t="s">
        <v>26</v>
      </c>
      <c r="R6143" t="s">
        <v>27</v>
      </c>
      <c r="S6143">
        <v>40</v>
      </c>
      <c r="T6143">
        <v>7.6929535474076403</v>
      </c>
      <c r="U6143">
        <v>13.462668707963401</v>
      </c>
      <c r="V6143" t="s">
        <v>28</v>
      </c>
      <c r="W6143">
        <v>114.18559016493001</v>
      </c>
      <c r="X6143">
        <v>0</v>
      </c>
      <c r="Y6143" t="s">
        <v>26</v>
      </c>
    </row>
    <row r="6144" spans="1:25" x14ac:dyDescent="0.35">
      <c r="A6144" t="s">
        <v>25</v>
      </c>
      <c r="B6144" s="1">
        <v>41446</v>
      </c>
      <c r="C6144">
        <v>6.1</v>
      </c>
      <c r="D6144">
        <v>61</v>
      </c>
      <c r="E6144">
        <v>263</v>
      </c>
      <c r="F6144">
        <v>26.64</v>
      </c>
      <c r="G6144">
        <v>1.4</v>
      </c>
      <c r="H6144">
        <v>65.156166431727101</v>
      </c>
      <c r="I6144">
        <v>0.55285102399999997</v>
      </c>
      <c r="J6144">
        <v>155.90416999092199</v>
      </c>
      <c r="K6144">
        <v>2.0303313412698101</v>
      </c>
      <c r="L6144">
        <v>1.0959858724813101</v>
      </c>
      <c r="M6144">
        <v>0.54294736027860802</v>
      </c>
      <c r="N6144">
        <v>9.2276280186544494E-3</v>
      </c>
      <c r="O6144">
        <v>2.7534850962148501E-4</v>
      </c>
      <c r="P6144" s="2">
        <v>2.4960812909717301E-7</v>
      </c>
      <c r="Q6144" t="s">
        <v>26</v>
      </c>
      <c r="R6144" t="s">
        <v>27</v>
      </c>
      <c r="S6144">
        <v>40</v>
      </c>
      <c r="T6144">
        <v>32.732462236155698</v>
      </c>
      <c r="U6144">
        <v>57.2818089132724</v>
      </c>
      <c r="V6144" t="s">
        <v>28</v>
      </c>
      <c r="W6144">
        <v>387.52692929390298</v>
      </c>
      <c r="X6144">
        <v>3875.26929293903</v>
      </c>
      <c r="Y6144" t="s">
        <v>32</v>
      </c>
    </row>
    <row r="6145" spans="1:25" x14ac:dyDescent="0.35">
      <c r="A6145" t="s">
        <v>25</v>
      </c>
      <c r="B6145" s="1">
        <v>41447</v>
      </c>
      <c r="C6145">
        <v>7.9</v>
      </c>
      <c r="D6145">
        <v>70</v>
      </c>
      <c r="E6145">
        <v>305</v>
      </c>
      <c r="F6145">
        <v>4.68</v>
      </c>
      <c r="G6145">
        <v>0.4</v>
      </c>
      <c r="H6145">
        <v>72.197939288502695</v>
      </c>
      <c r="I6145">
        <v>0.86990662399999996</v>
      </c>
      <c r="J6145">
        <v>157.03016999092199</v>
      </c>
      <c r="K6145">
        <v>0.85346614832853696</v>
      </c>
      <c r="L6145">
        <v>1.7160471025878901</v>
      </c>
      <c r="M6145">
        <v>0.253391182635197</v>
      </c>
      <c r="N6145">
        <v>2.39485848938178E-3</v>
      </c>
      <c r="O6145">
        <v>9.2979705912078498E-4</v>
      </c>
      <c r="P6145" s="2">
        <v>2.5335080246645099E-6</v>
      </c>
      <c r="Q6145" t="s">
        <v>26</v>
      </c>
      <c r="R6145" t="s">
        <v>27</v>
      </c>
      <c r="S6145">
        <v>40</v>
      </c>
      <c r="T6145">
        <v>7.7662102113213498</v>
      </c>
      <c r="U6145">
        <v>13.590867869812399</v>
      </c>
      <c r="V6145" t="s">
        <v>28</v>
      </c>
      <c r="W6145">
        <v>115.11795915684699</v>
      </c>
      <c r="X6145">
        <v>1151.17959156847</v>
      </c>
      <c r="Y6145" t="s">
        <v>30</v>
      </c>
    </row>
    <row r="6146" spans="1:25" x14ac:dyDescent="0.35">
      <c r="A6146" t="s">
        <v>25</v>
      </c>
      <c r="B6146" s="1">
        <v>41448</v>
      </c>
      <c r="C6146">
        <v>5.3</v>
      </c>
      <c r="D6146">
        <v>83</v>
      </c>
      <c r="E6146">
        <v>220</v>
      </c>
      <c r="F6146">
        <v>12.24</v>
      </c>
      <c r="G6146">
        <v>0.6</v>
      </c>
      <c r="H6146">
        <v>73.406021694840902</v>
      </c>
      <c r="I6146">
        <v>0.99766828799999996</v>
      </c>
      <c r="J6146">
        <v>157.68816999092201</v>
      </c>
      <c r="K6146">
        <v>1.3117209417920199</v>
      </c>
      <c r="L6146">
        <v>1.9642675452796601</v>
      </c>
      <c r="M6146">
        <v>0.40412423144138598</v>
      </c>
      <c r="N6146">
        <v>5.4714226295229E-3</v>
      </c>
      <c r="O6146">
        <v>7.2716652393349304E-3</v>
      </c>
      <c r="P6146" s="2">
        <v>2.7573413327308101E-5</v>
      </c>
      <c r="Q6146" t="s">
        <v>26</v>
      </c>
      <c r="R6146" t="s">
        <v>27</v>
      </c>
      <c r="S6146">
        <v>40</v>
      </c>
      <c r="T6146">
        <v>15.9088767861642</v>
      </c>
      <c r="U6146">
        <v>27.8405343757873</v>
      </c>
      <c r="V6146" t="s">
        <v>28</v>
      </c>
      <c r="W6146">
        <v>212.064883956312</v>
      </c>
      <c r="X6146">
        <v>2120.64883956312</v>
      </c>
      <c r="Y6146" t="s">
        <v>32</v>
      </c>
    </row>
    <row r="6147" spans="1:25" x14ac:dyDescent="0.35">
      <c r="A6147" t="s">
        <v>25</v>
      </c>
      <c r="B6147" s="1">
        <v>41449</v>
      </c>
      <c r="C6147">
        <v>8</v>
      </c>
      <c r="D6147">
        <v>74</v>
      </c>
      <c r="E6147">
        <v>98</v>
      </c>
      <c r="F6147">
        <v>2.88</v>
      </c>
      <c r="G6147">
        <v>0.2</v>
      </c>
      <c r="H6147">
        <v>76.363085975089007</v>
      </c>
      <c r="I6147">
        <v>1.2755029360000001</v>
      </c>
      <c r="J6147">
        <v>158.83216999092201</v>
      </c>
      <c r="K6147">
        <v>0.96180518715206897</v>
      </c>
      <c r="L6147">
        <v>2.5007991559125902</v>
      </c>
      <c r="M6147">
        <v>0.318749435331037</v>
      </c>
      <c r="N6147">
        <v>3.5947971165464299E-3</v>
      </c>
      <c r="O6147">
        <v>1.01058475534988E-2</v>
      </c>
      <c r="P6147" s="2">
        <v>6.90630875651095E-5</v>
      </c>
      <c r="Q6147" t="s">
        <v>26</v>
      </c>
      <c r="R6147" t="s">
        <v>27</v>
      </c>
      <c r="S6147">
        <v>40</v>
      </c>
      <c r="T6147">
        <v>9.4852366198674591</v>
      </c>
      <c r="U6147">
        <v>16.599164084768098</v>
      </c>
      <c r="V6147" t="s">
        <v>28</v>
      </c>
      <c r="W6147">
        <v>136.62143723351801</v>
      </c>
      <c r="X6147">
        <v>1366.2143723351801</v>
      </c>
      <c r="Y6147" t="s">
        <v>30</v>
      </c>
    </row>
    <row r="6148" spans="1:25" x14ac:dyDescent="0.35">
      <c r="A6148" t="s">
        <v>25</v>
      </c>
      <c r="B6148" s="1">
        <v>41450</v>
      </c>
      <c r="C6148">
        <v>6</v>
      </c>
      <c r="D6148">
        <v>78</v>
      </c>
      <c r="E6148">
        <v>199</v>
      </c>
      <c r="F6148">
        <v>2.52</v>
      </c>
      <c r="G6148">
        <v>0</v>
      </c>
      <c r="H6148">
        <v>77.567998497858497</v>
      </c>
      <c r="I6148">
        <v>1.458925472</v>
      </c>
      <c r="J6148">
        <v>159.616169990922</v>
      </c>
      <c r="K6148">
        <v>1.0316873104343001</v>
      </c>
      <c r="L6148">
        <v>2.85266602067873</v>
      </c>
      <c r="M6148">
        <v>0.35714408811918502</v>
      </c>
      <c r="N6148">
        <v>4.3964469598999903E-3</v>
      </c>
      <c r="O6148">
        <v>2.14464931096718E-2</v>
      </c>
      <c r="P6148">
        <v>2.0184210129206001E-4</v>
      </c>
      <c r="Q6148" t="s">
        <v>26</v>
      </c>
      <c r="R6148" t="s">
        <v>27</v>
      </c>
      <c r="S6148">
        <v>40</v>
      </c>
      <c r="T6148">
        <v>10.6643448254801</v>
      </c>
      <c r="U6148">
        <v>18.6626034445902</v>
      </c>
      <c r="V6148" t="s">
        <v>28</v>
      </c>
      <c r="W6148">
        <v>150.99824896393301</v>
      </c>
      <c r="X6148">
        <v>1509.98248963933</v>
      </c>
      <c r="Y6148" t="s">
        <v>30</v>
      </c>
    </row>
    <row r="6149" spans="1:25" x14ac:dyDescent="0.35">
      <c r="A6149" t="s">
        <v>25</v>
      </c>
      <c r="B6149" s="1">
        <v>41451</v>
      </c>
      <c r="C6149">
        <v>5.8</v>
      </c>
      <c r="D6149">
        <v>86</v>
      </c>
      <c r="E6149">
        <v>40</v>
      </c>
      <c r="F6149">
        <v>3.96</v>
      </c>
      <c r="G6149">
        <v>0.2</v>
      </c>
      <c r="H6149">
        <v>77.637622874693605</v>
      </c>
      <c r="I6149">
        <v>1.5723609199999999</v>
      </c>
      <c r="J6149">
        <v>160.36416999092199</v>
      </c>
      <c r="K6149">
        <v>1.11550558484888</v>
      </c>
      <c r="L6149">
        <v>3.0694816386881398</v>
      </c>
      <c r="M6149">
        <v>0.39611529721601801</v>
      </c>
      <c r="N6149">
        <v>5.2809634466736101E-3</v>
      </c>
      <c r="O6149">
        <v>3.5383662596629499E-2</v>
      </c>
      <c r="P6149">
        <v>3.9776842872336898E-4</v>
      </c>
      <c r="Q6149" t="s">
        <v>26</v>
      </c>
      <c r="R6149" t="s">
        <v>27</v>
      </c>
      <c r="S6149">
        <v>40</v>
      </c>
      <c r="T6149">
        <v>12.1486558523538</v>
      </c>
      <c r="U6149">
        <v>21.2601477416192</v>
      </c>
      <c r="V6149" t="s">
        <v>28</v>
      </c>
      <c r="W6149">
        <v>168.72370630838401</v>
      </c>
      <c r="X6149">
        <v>1687.23706308384</v>
      </c>
      <c r="Y6149" t="s">
        <v>30</v>
      </c>
    </row>
    <row r="6150" spans="1:25" x14ac:dyDescent="0.35">
      <c r="A6150" t="s">
        <v>25</v>
      </c>
      <c r="B6150" s="1">
        <v>41452</v>
      </c>
      <c r="C6150">
        <v>5.0999999999999996</v>
      </c>
      <c r="D6150">
        <v>79</v>
      </c>
      <c r="E6150">
        <v>196</v>
      </c>
      <c r="F6150">
        <v>20.88</v>
      </c>
      <c r="G6150">
        <v>0</v>
      </c>
      <c r="H6150">
        <v>78.627579686329995</v>
      </c>
      <c r="I6150">
        <v>1.7252521759999999</v>
      </c>
      <c r="J6150">
        <v>160.98616999092201</v>
      </c>
      <c r="K6150">
        <v>2.84693734580613</v>
      </c>
      <c r="L6150">
        <v>3.36047084722916</v>
      </c>
      <c r="M6150">
        <v>1.23204167256063</v>
      </c>
      <c r="N6150">
        <v>3.9352819888737199E-2</v>
      </c>
      <c r="O6150">
        <v>0.65820907723132904</v>
      </c>
      <c r="P6150">
        <v>9.2135321812527992E-3</v>
      </c>
      <c r="Q6150" t="s">
        <v>26</v>
      </c>
      <c r="R6150" t="s">
        <v>27</v>
      </c>
      <c r="S6150">
        <v>40</v>
      </c>
      <c r="T6150">
        <v>56.774937791671299</v>
      </c>
      <c r="U6150">
        <v>99.356141135424707</v>
      </c>
      <c r="V6150" t="s">
        <v>28</v>
      </c>
      <c r="W6150">
        <v>606.73602458144296</v>
      </c>
      <c r="X6150">
        <v>6067.3602458144296</v>
      </c>
      <c r="Y6150" t="s">
        <v>29</v>
      </c>
    </row>
    <row r="6151" spans="1:25" x14ac:dyDescent="0.35">
      <c r="A6151" t="s">
        <v>25</v>
      </c>
      <c r="B6151" s="1">
        <v>41453</v>
      </c>
      <c r="C6151">
        <v>5.7</v>
      </c>
      <c r="D6151">
        <v>87</v>
      </c>
      <c r="E6151">
        <v>195</v>
      </c>
      <c r="F6151">
        <v>13.68</v>
      </c>
      <c r="G6151">
        <v>3</v>
      </c>
      <c r="H6151">
        <v>51.315782609300101</v>
      </c>
      <c r="I6151">
        <v>0.61283249385549998</v>
      </c>
      <c r="J6151">
        <v>158.140633026758</v>
      </c>
      <c r="K6151">
        <v>0.38085552108186799</v>
      </c>
      <c r="L6151">
        <v>1.2139045668005599</v>
      </c>
      <c r="M6151">
        <v>0.10406055012702201</v>
      </c>
      <c r="N6151">
        <v>4.9563884016855405E-4</v>
      </c>
      <c r="O6151" s="2">
        <v>5.9362642085741401E-6</v>
      </c>
      <c r="P6151" s="2">
        <v>6.9184232847878297E-9</v>
      </c>
      <c r="Q6151" t="s">
        <v>26</v>
      </c>
      <c r="R6151" t="s">
        <v>27</v>
      </c>
      <c r="S6151">
        <v>40</v>
      </c>
      <c r="T6151">
        <v>1.99787878806464</v>
      </c>
      <c r="U6151">
        <v>3.49628787911311</v>
      </c>
      <c r="V6151" t="s">
        <v>26</v>
      </c>
      <c r="W6151">
        <v>35.541814740873001</v>
      </c>
      <c r="X6151">
        <v>0</v>
      </c>
      <c r="Y6151" t="s">
        <v>26</v>
      </c>
    </row>
    <row r="6152" spans="1:25" x14ac:dyDescent="0.35">
      <c r="A6152" t="s">
        <v>25</v>
      </c>
      <c r="B6152" s="1">
        <v>41454</v>
      </c>
      <c r="C6152">
        <v>6.7</v>
      </c>
      <c r="D6152">
        <v>75</v>
      </c>
      <c r="E6152">
        <v>146</v>
      </c>
      <c r="F6152">
        <v>1.8</v>
      </c>
      <c r="G6152">
        <v>0.4</v>
      </c>
      <c r="H6152">
        <v>59.990521090000698</v>
      </c>
      <c r="I6152">
        <v>0.84181709385549996</v>
      </c>
      <c r="J6152">
        <v>159.05063302675799</v>
      </c>
      <c r="K6152">
        <v>0.44750127600757</v>
      </c>
      <c r="L6152">
        <v>1.66164742817445</v>
      </c>
      <c r="M6152">
        <v>0.13174615502769799</v>
      </c>
      <c r="N6152">
        <v>7.5249752234481397E-4</v>
      </c>
      <c r="O6152">
        <v>1.13695724709903E-4</v>
      </c>
      <c r="P6152" s="2">
        <v>2.8629708020539301E-7</v>
      </c>
      <c r="Q6152" t="s">
        <v>26</v>
      </c>
      <c r="R6152" t="s">
        <v>27</v>
      </c>
      <c r="S6152">
        <v>40</v>
      </c>
      <c r="T6152">
        <v>2.6228169015784002</v>
      </c>
      <c r="U6152">
        <v>4.5899295777621996</v>
      </c>
      <c r="V6152" t="s">
        <v>26</v>
      </c>
      <c r="W6152">
        <v>45.043779665773897</v>
      </c>
      <c r="X6152">
        <v>0</v>
      </c>
      <c r="Y6152" t="s">
        <v>26</v>
      </c>
    </row>
    <row r="6153" spans="1:25" x14ac:dyDescent="0.35">
      <c r="A6153" t="s">
        <v>25</v>
      </c>
      <c r="B6153" s="1">
        <v>41455</v>
      </c>
      <c r="C6153">
        <v>9.8000000000000007</v>
      </c>
      <c r="D6153">
        <v>68</v>
      </c>
      <c r="E6153">
        <v>3</v>
      </c>
      <c r="F6153">
        <v>12.96</v>
      </c>
      <c r="G6153">
        <v>0.2</v>
      </c>
      <c r="H6153">
        <v>71.9539233003172</v>
      </c>
      <c r="I6153">
        <v>1.2514059578554999</v>
      </c>
      <c r="J6153">
        <v>160.51863302675801</v>
      </c>
      <c r="K6153">
        <v>1.2836829827113401</v>
      </c>
      <c r="L6153">
        <v>2.4549645535281801</v>
      </c>
      <c r="M6153">
        <v>0.422916577512224</v>
      </c>
      <c r="N6153">
        <v>5.9297958108366702E-3</v>
      </c>
      <c r="O6153">
        <v>2.1280709343420801E-2</v>
      </c>
      <c r="P6153">
        <v>1.39027772255768E-4</v>
      </c>
      <c r="Q6153" t="s">
        <v>26</v>
      </c>
      <c r="R6153" t="s">
        <v>27</v>
      </c>
      <c r="S6153">
        <v>40</v>
      </c>
      <c r="T6153">
        <v>15.3478235608346</v>
      </c>
      <c r="U6153">
        <v>26.8586912314606</v>
      </c>
      <c r="V6153" t="s">
        <v>28</v>
      </c>
      <c r="W6153">
        <v>205.724855074244</v>
      </c>
      <c r="X6153">
        <v>2057.2485507424399</v>
      </c>
      <c r="Y6153" t="s">
        <v>32</v>
      </c>
    </row>
    <row r="6154" spans="1:25" x14ac:dyDescent="0.35">
      <c r="A6154" t="s">
        <v>25</v>
      </c>
      <c r="B6154" s="1">
        <v>41456</v>
      </c>
      <c r="C6154">
        <v>11.8</v>
      </c>
      <c r="D6154">
        <v>66</v>
      </c>
      <c r="E6154">
        <v>228</v>
      </c>
      <c r="F6154">
        <v>5.76</v>
      </c>
      <c r="G6154">
        <v>0</v>
      </c>
      <c r="H6154">
        <v>77.831679488043505</v>
      </c>
      <c r="I6154">
        <v>1.7913664178555</v>
      </c>
      <c r="J6154">
        <v>162.34663302675801</v>
      </c>
      <c r="K6154">
        <v>1.2407843406664201</v>
      </c>
      <c r="L6154">
        <v>3.4865544242289501</v>
      </c>
      <c r="M6154">
        <v>0.46149543048081598</v>
      </c>
      <c r="N6154">
        <v>6.9206233103917703E-3</v>
      </c>
      <c r="O6154">
        <v>7.4111889982951901E-2</v>
      </c>
      <c r="P6154">
        <v>1.1340127745433899E-3</v>
      </c>
      <c r="Q6154" t="s">
        <v>26</v>
      </c>
      <c r="R6154" t="s">
        <v>27</v>
      </c>
      <c r="S6154">
        <v>40</v>
      </c>
      <c r="T6154">
        <v>14.5044899807053</v>
      </c>
      <c r="U6154">
        <v>25.382857466234299</v>
      </c>
      <c r="V6154" t="s">
        <v>28</v>
      </c>
      <c r="W6154">
        <v>196.11574209055499</v>
      </c>
      <c r="X6154">
        <v>1961.15742090555</v>
      </c>
      <c r="Y6154" t="s">
        <v>30</v>
      </c>
    </row>
    <row r="6155" spans="1:25" x14ac:dyDescent="0.35">
      <c r="A6155" t="s">
        <v>25</v>
      </c>
      <c r="B6155" s="1">
        <v>41457</v>
      </c>
      <c r="C6155">
        <v>11.2</v>
      </c>
      <c r="D6155">
        <v>59</v>
      </c>
      <c r="E6155">
        <v>326</v>
      </c>
      <c r="F6155">
        <v>33.479999999999997</v>
      </c>
      <c r="G6155">
        <v>0</v>
      </c>
      <c r="H6155">
        <v>82.561497373761696</v>
      </c>
      <c r="I6155">
        <v>2.4122101478554998</v>
      </c>
      <c r="J6155">
        <v>164.06663302675801</v>
      </c>
      <c r="K6155">
        <v>8.2454261309190393</v>
      </c>
      <c r="L6155">
        <v>4.6533781145166202</v>
      </c>
      <c r="M6155">
        <v>6.1551333733701599</v>
      </c>
      <c r="N6155">
        <v>0.67845214877332105</v>
      </c>
      <c r="O6155">
        <v>22.073501362745802</v>
      </c>
      <c r="P6155">
        <v>0.67648096987331396</v>
      </c>
      <c r="Q6155" t="s">
        <v>26</v>
      </c>
      <c r="R6155" t="s">
        <v>27</v>
      </c>
      <c r="S6155">
        <v>40</v>
      </c>
      <c r="T6155">
        <v>296.33398756332099</v>
      </c>
      <c r="U6155">
        <v>518.58447823581196</v>
      </c>
      <c r="V6155" t="s">
        <v>30</v>
      </c>
      <c r="W6155">
        <v>2070.4492646301101</v>
      </c>
      <c r="X6155">
        <v>20704.4926463011</v>
      </c>
      <c r="Y6155" t="s">
        <v>31</v>
      </c>
    </row>
    <row r="6156" spans="1:25" x14ac:dyDescent="0.35">
      <c r="A6156" t="s">
        <v>25</v>
      </c>
      <c r="B6156" s="1">
        <v>41458</v>
      </c>
      <c r="C6156">
        <v>9.5</v>
      </c>
      <c r="D6156">
        <v>73</v>
      </c>
      <c r="E6156">
        <v>8</v>
      </c>
      <c r="F6156">
        <v>15.84</v>
      </c>
      <c r="G6156">
        <v>0</v>
      </c>
      <c r="H6156">
        <v>82.561495991489494</v>
      </c>
      <c r="I6156">
        <v>2.7645509678555</v>
      </c>
      <c r="J6156">
        <v>165.480633026758</v>
      </c>
      <c r="K6156">
        <v>3.3898269242613099</v>
      </c>
      <c r="L6156">
        <v>5.3074344108042304</v>
      </c>
      <c r="M6156">
        <v>2.4128211134247102</v>
      </c>
      <c r="N6156">
        <v>0.1293118647158</v>
      </c>
      <c r="O6156">
        <v>3.5285107245408001</v>
      </c>
      <c r="P6156">
        <v>0.14806109052946301</v>
      </c>
      <c r="Q6156" t="s">
        <v>26</v>
      </c>
      <c r="R6156" t="s">
        <v>27</v>
      </c>
      <c r="S6156">
        <v>40</v>
      </c>
      <c r="T6156">
        <v>75.184671450952294</v>
      </c>
      <c r="U6156">
        <v>131.57317503916701</v>
      </c>
      <c r="V6156" t="s">
        <v>28</v>
      </c>
      <c r="W6156">
        <v>758.46178341419704</v>
      </c>
      <c r="X6156">
        <v>7584.61783414197</v>
      </c>
      <c r="Y6156" t="s">
        <v>29</v>
      </c>
    </row>
    <row r="6157" spans="1:25" x14ac:dyDescent="0.35">
      <c r="A6157" t="s">
        <v>25</v>
      </c>
      <c r="B6157" s="1">
        <v>41459</v>
      </c>
      <c r="C6157">
        <v>12.4</v>
      </c>
      <c r="D6157">
        <v>77</v>
      </c>
      <c r="E6157">
        <v>150</v>
      </c>
      <c r="F6157">
        <v>13.32</v>
      </c>
      <c r="G6157">
        <v>0</v>
      </c>
      <c r="H6157">
        <v>82.561494609217306</v>
      </c>
      <c r="I6157">
        <v>3.1468075178555002</v>
      </c>
      <c r="J6157">
        <v>167.41663302675801</v>
      </c>
      <c r="K6157">
        <v>2.98558555180542</v>
      </c>
      <c r="L6157">
        <v>6.0111472341922996</v>
      </c>
      <c r="M6157">
        <v>2.1763375475162201</v>
      </c>
      <c r="N6157">
        <v>0.107731913843018</v>
      </c>
      <c r="O6157">
        <v>3.2299745447827601</v>
      </c>
      <c r="P6157">
        <v>0.182213986398606</v>
      </c>
      <c r="Q6157" t="s">
        <v>26</v>
      </c>
      <c r="R6157" t="s">
        <v>27</v>
      </c>
      <c r="S6157">
        <v>40</v>
      </c>
      <c r="T6157">
        <v>61.3060737388018</v>
      </c>
      <c r="U6157">
        <v>107.285629042903</v>
      </c>
      <c r="V6157" t="s">
        <v>28</v>
      </c>
      <c r="W6157">
        <v>645.17915339635204</v>
      </c>
      <c r="X6157">
        <v>6451.7915339635201</v>
      </c>
      <c r="Y6157" t="s">
        <v>29</v>
      </c>
    </row>
    <row r="6158" spans="1:25" x14ac:dyDescent="0.35">
      <c r="A6158" t="s">
        <v>25</v>
      </c>
      <c r="B6158" s="1">
        <v>41460</v>
      </c>
      <c r="C6158">
        <v>13.1</v>
      </c>
      <c r="D6158">
        <v>80</v>
      </c>
      <c r="E6158">
        <v>29</v>
      </c>
      <c r="F6158">
        <v>18.36</v>
      </c>
      <c r="G6158">
        <v>0</v>
      </c>
      <c r="H6158">
        <v>82.278553407104098</v>
      </c>
      <c r="I6158">
        <v>3.4964399178555001</v>
      </c>
      <c r="J6158">
        <v>169.47863302675799</v>
      </c>
      <c r="K6158">
        <v>3.7159555517739302</v>
      </c>
      <c r="L6158">
        <v>6.6499017629230401</v>
      </c>
      <c r="M6158">
        <v>3.1197493359586699</v>
      </c>
      <c r="N6158">
        <v>0.20377963250921499</v>
      </c>
      <c r="O6158">
        <v>6.8451891335229798</v>
      </c>
      <c r="P6158">
        <v>0.490332574720315</v>
      </c>
      <c r="Q6158" t="s">
        <v>26</v>
      </c>
      <c r="R6158" t="s">
        <v>27</v>
      </c>
      <c r="S6158">
        <v>40</v>
      </c>
      <c r="T6158">
        <v>87.060472849905693</v>
      </c>
      <c r="U6158">
        <v>152.35582748733501</v>
      </c>
      <c r="V6158" t="s">
        <v>28</v>
      </c>
      <c r="W6158">
        <v>850.70344322683695</v>
      </c>
      <c r="X6158">
        <v>8507.0344322683704</v>
      </c>
      <c r="Y6158" t="s">
        <v>29</v>
      </c>
    </row>
    <row r="6159" spans="1:25" x14ac:dyDescent="0.35">
      <c r="A6159" t="s">
        <v>25</v>
      </c>
      <c r="B6159" s="1">
        <v>41461</v>
      </c>
      <c r="C6159">
        <v>13.3</v>
      </c>
      <c r="D6159">
        <v>60</v>
      </c>
      <c r="E6159">
        <v>9</v>
      </c>
      <c r="F6159">
        <v>18</v>
      </c>
      <c r="G6159">
        <v>0</v>
      </c>
      <c r="H6159">
        <v>83.850774285254204</v>
      </c>
      <c r="I6159">
        <v>4.2055535178554999</v>
      </c>
      <c r="J6159">
        <v>171.576633026758</v>
      </c>
      <c r="K6159">
        <v>4.4638056587945201</v>
      </c>
      <c r="L6159">
        <v>7.9254507615598699</v>
      </c>
      <c r="M6159">
        <v>4.25106284865244</v>
      </c>
      <c r="N6159">
        <v>0.35237859901061802</v>
      </c>
      <c r="O6159">
        <v>14.279382883205299</v>
      </c>
      <c r="P6159">
        <v>1.5444098809243201</v>
      </c>
      <c r="Q6159" t="s">
        <v>26</v>
      </c>
      <c r="R6159" t="s">
        <v>27</v>
      </c>
      <c r="S6159">
        <v>40</v>
      </c>
      <c r="T6159">
        <v>116.350472589029</v>
      </c>
      <c r="U6159">
        <v>203.613327030802</v>
      </c>
      <c r="V6159" t="s">
        <v>28</v>
      </c>
      <c r="W6159">
        <v>1062.9848660001201</v>
      </c>
      <c r="X6159">
        <v>10629.8486600012</v>
      </c>
      <c r="Y6159" t="s">
        <v>31</v>
      </c>
    </row>
    <row r="6160" spans="1:25" x14ac:dyDescent="0.35">
      <c r="A6160" t="s">
        <v>25</v>
      </c>
      <c r="B6160" s="1">
        <v>41462</v>
      </c>
      <c r="C6160">
        <v>12</v>
      </c>
      <c r="D6160">
        <v>54</v>
      </c>
      <c r="E6160">
        <v>332</v>
      </c>
      <c r="F6160">
        <v>31.32</v>
      </c>
      <c r="G6160">
        <v>0</v>
      </c>
      <c r="H6160">
        <v>84.986030656461594</v>
      </c>
      <c r="I6160">
        <v>4.9474143778555</v>
      </c>
      <c r="J6160">
        <v>173.44063302675801</v>
      </c>
      <c r="K6160">
        <v>10.182279539162799</v>
      </c>
      <c r="L6160">
        <v>9.2361715656027101</v>
      </c>
      <c r="M6160">
        <v>9.9302985834164996</v>
      </c>
      <c r="N6160">
        <v>1.58194794064213</v>
      </c>
      <c r="O6160">
        <v>111.373074909035</v>
      </c>
      <c r="P6160">
        <v>17.194154533101401</v>
      </c>
      <c r="Q6160" t="s">
        <v>28</v>
      </c>
      <c r="R6160" t="s">
        <v>27</v>
      </c>
      <c r="S6160">
        <v>40</v>
      </c>
      <c r="T6160">
        <v>401.674001160486</v>
      </c>
      <c r="U6160">
        <v>702.92950203085002</v>
      </c>
      <c r="V6160" t="s">
        <v>30</v>
      </c>
      <c r="W6160">
        <v>2511.75504246218</v>
      </c>
      <c r="X6160">
        <v>25117.550424621801</v>
      </c>
      <c r="Y6160" t="s">
        <v>31</v>
      </c>
    </row>
    <row r="6161" spans="1:25" x14ac:dyDescent="0.35">
      <c r="A6161" t="s">
        <v>25</v>
      </c>
      <c r="B6161" s="1">
        <v>41463</v>
      </c>
      <c r="C6161">
        <v>11.6</v>
      </c>
      <c r="D6161">
        <v>51</v>
      </c>
      <c r="E6161">
        <v>132</v>
      </c>
      <c r="F6161">
        <v>2.88</v>
      </c>
      <c r="G6161">
        <v>0</v>
      </c>
      <c r="H6161">
        <v>85.454612736917596</v>
      </c>
      <c r="I6161">
        <v>5.7135279078555001</v>
      </c>
      <c r="J6161">
        <v>175.23263302675801</v>
      </c>
      <c r="K6161">
        <v>2.5917439703391101</v>
      </c>
      <c r="L6161">
        <v>10.565800745975301</v>
      </c>
      <c r="M6161">
        <v>2.6688821480639202</v>
      </c>
      <c r="N6161">
        <v>0.15458663235220599</v>
      </c>
      <c r="O6161">
        <v>4.9219024863300902</v>
      </c>
      <c r="P6161">
        <v>1.03558255019052</v>
      </c>
      <c r="Q6161" t="s">
        <v>26</v>
      </c>
      <c r="R6161" t="s">
        <v>27</v>
      </c>
      <c r="S6161">
        <v>40</v>
      </c>
      <c r="T6161">
        <v>48.7602199595594</v>
      </c>
      <c r="U6161">
        <v>85.330384929228899</v>
      </c>
      <c r="V6161" t="s">
        <v>28</v>
      </c>
      <c r="W6161">
        <v>536.73137165016703</v>
      </c>
      <c r="X6161">
        <v>5367.3137165016697</v>
      </c>
      <c r="Y6161" t="s">
        <v>29</v>
      </c>
    </row>
    <row r="6162" spans="1:25" x14ac:dyDescent="0.35">
      <c r="A6162" t="s">
        <v>25</v>
      </c>
      <c r="B6162" s="1">
        <v>41464</v>
      </c>
      <c r="C6162">
        <v>7.9</v>
      </c>
      <c r="D6162">
        <v>61</v>
      </c>
      <c r="E6162">
        <v>75</v>
      </c>
      <c r="F6162">
        <v>3.96</v>
      </c>
      <c r="G6162">
        <v>0</v>
      </c>
      <c r="H6162">
        <v>85.231743900546505</v>
      </c>
      <c r="I6162">
        <v>6.1456440078555001</v>
      </c>
      <c r="J6162">
        <v>176.35863302675801</v>
      </c>
      <c r="K6162">
        <v>2.6534347458134802</v>
      </c>
      <c r="L6162">
        <v>11.3062994934534</v>
      </c>
      <c r="M6162">
        <v>2.8898019100672698</v>
      </c>
      <c r="N6162">
        <v>0.17795303308249899</v>
      </c>
      <c r="O6162">
        <v>5.6197256687102604</v>
      </c>
      <c r="P6162">
        <v>1.3802036124344701</v>
      </c>
      <c r="Q6162" t="s">
        <v>26</v>
      </c>
      <c r="R6162" t="s">
        <v>27</v>
      </c>
      <c r="S6162">
        <v>40</v>
      </c>
      <c r="T6162">
        <v>50.658056338413097</v>
      </c>
      <c r="U6162">
        <v>88.651598592222896</v>
      </c>
      <c r="V6162" t="s">
        <v>28</v>
      </c>
      <c r="W6162">
        <v>553.553734874562</v>
      </c>
      <c r="X6162">
        <v>5535.53734874562</v>
      </c>
      <c r="Y6162" t="s">
        <v>29</v>
      </c>
    </row>
    <row r="6163" spans="1:25" x14ac:dyDescent="0.35">
      <c r="A6163" t="s">
        <v>25</v>
      </c>
      <c r="B6163" s="1">
        <v>41465</v>
      </c>
      <c r="C6163">
        <v>3.9</v>
      </c>
      <c r="D6163">
        <v>93</v>
      </c>
      <c r="E6163">
        <v>182</v>
      </c>
      <c r="F6163">
        <v>10.08</v>
      </c>
      <c r="G6163">
        <v>6.4</v>
      </c>
      <c r="H6163">
        <v>32.730671941426102</v>
      </c>
      <c r="I6163">
        <v>2.9493348485383399</v>
      </c>
      <c r="J6163">
        <v>164.586442705032</v>
      </c>
      <c r="K6163">
        <v>1.1655767097427499E-2</v>
      </c>
      <c r="L6163">
        <v>5.6457449707951799</v>
      </c>
      <c r="M6163">
        <v>5.2909215560828704E-3</v>
      </c>
      <c r="N6163" s="2">
        <v>2.5422563756510698E-6</v>
      </c>
      <c r="O6163" s="2">
        <v>2.41798608824119E-7</v>
      </c>
      <c r="P6163" s="2">
        <v>1.17538575083013E-8</v>
      </c>
      <c r="Q6163" t="s">
        <v>26</v>
      </c>
      <c r="R6163" t="s">
        <v>27</v>
      </c>
      <c r="S6163">
        <v>40</v>
      </c>
      <c r="T6163">
        <v>5.3846919224588997E-3</v>
      </c>
      <c r="U6163">
        <v>9.4232108643030697E-3</v>
      </c>
      <c r="V6163" t="s">
        <v>26</v>
      </c>
      <c r="W6163">
        <v>0.19561257871716001</v>
      </c>
      <c r="X6163">
        <v>0</v>
      </c>
      <c r="Y6163" t="s">
        <v>26</v>
      </c>
    </row>
    <row r="6164" spans="1:25" x14ac:dyDescent="0.35">
      <c r="A6164" t="s">
        <v>25</v>
      </c>
      <c r="B6164" s="1">
        <v>41466</v>
      </c>
      <c r="C6164">
        <v>7.6</v>
      </c>
      <c r="D6164">
        <v>92</v>
      </c>
      <c r="E6164">
        <v>290</v>
      </c>
      <c r="F6164">
        <v>7.2</v>
      </c>
      <c r="G6164">
        <v>40.4</v>
      </c>
      <c r="H6164">
        <v>9.8365572957186291</v>
      </c>
      <c r="I6164">
        <v>0.83261421262270796</v>
      </c>
      <c r="J6164">
        <v>79.746974226438596</v>
      </c>
      <c r="K6164" s="2">
        <v>1.7150014567888499E-6</v>
      </c>
      <c r="L6164">
        <v>1.62286871289629</v>
      </c>
      <c r="M6164" s="2">
        <v>5.0183963620020799E-7</v>
      </c>
      <c r="N6164" s="2">
        <v>1.92561243890848E-13</v>
      </c>
      <c r="O6164" s="2">
        <v>5.7507770176492497E-21</v>
      </c>
      <c r="P6164" s="2">
        <v>1.3667075233601099E-23</v>
      </c>
      <c r="Q6164" t="s">
        <v>26</v>
      </c>
      <c r="R6164" t="s">
        <v>27</v>
      </c>
      <c r="S6164">
        <v>40</v>
      </c>
      <c r="T6164" s="2">
        <v>1.64604462043662E-9</v>
      </c>
      <c r="U6164" s="2">
        <v>2.8805780857640899E-9</v>
      </c>
      <c r="V6164" t="s">
        <v>26</v>
      </c>
      <c r="W6164" s="2">
        <v>3.4943128628076303E-7</v>
      </c>
      <c r="X6164">
        <v>0</v>
      </c>
      <c r="Y6164" t="s">
        <v>26</v>
      </c>
    </row>
    <row r="6165" spans="1:25" x14ac:dyDescent="0.35">
      <c r="A6165" t="s">
        <v>25</v>
      </c>
      <c r="B6165" s="1">
        <v>41467</v>
      </c>
      <c r="C6165">
        <v>8.1999999999999993</v>
      </c>
      <c r="D6165">
        <v>88</v>
      </c>
      <c r="E6165">
        <v>311</v>
      </c>
      <c r="F6165">
        <v>2.88</v>
      </c>
      <c r="G6165">
        <v>3.2</v>
      </c>
      <c r="H6165">
        <v>16.011787017011901</v>
      </c>
      <c r="I6165">
        <v>7.3425352343279302E-3</v>
      </c>
      <c r="J6165">
        <v>77.610465413311601</v>
      </c>
      <c r="K6165" s="2">
        <v>2.88009280981087E-5</v>
      </c>
      <c r="L6165">
        <v>1.4681597993971099E-2</v>
      </c>
      <c r="M6165" s="2">
        <v>5.8194645609185396E-6</v>
      </c>
      <c r="N6165" s="2">
        <v>1.4737094324388899E-11</v>
      </c>
      <c r="O6165">
        <v>0</v>
      </c>
      <c r="P6165">
        <v>0</v>
      </c>
      <c r="Q6165" t="s">
        <v>26</v>
      </c>
      <c r="R6165" t="s">
        <v>27</v>
      </c>
      <c r="S6165">
        <v>40</v>
      </c>
      <c r="T6165" s="2">
        <v>1.99151066542921E-7</v>
      </c>
      <c r="U6165" s="2">
        <v>3.4851436645011098E-7</v>
      </c>
      <c r="V6165" t="s">
        <v>26</v>
      </c>
      <c r="W6165" s="2">
        <v>2.4047719032160701E-5</v>
      </c>
      <c r="X6165">
        <v>0</v>
      </c>
      <c r="Y6165" t="s">
        <v>26</v>
      </c>
    </row>
    <row r="6166" spans="1:25" x14ac:dyDescent="0.35">
      <c r="A6166" t="s">
        <v>25</v>
      </c>
      <c r="B6166" s="1">
        <v>41468</v>
      </c>
      <c r="C6166">
        <v>5.9</v>
      </c>
      <c r="D6166">
        <v>94</v>
      </c>
      <c r="E6166">
        <v>174</v>
      </c>
      <c r="F6166">
        <v>7.56</v>
      </c>
      <c r="G6166">
        <v>11.4</v>
      </c>
      <c r="H6166">
        <v>9.1056144877421001</v>
      </c>
      <c r="I6166">
        <v>0</v>
      </c>
      <c r="J6166">
        <v>59.261581213243197</v>
      </c>
      <c r="K6166" s="2">
        <v>1.16509864002683E-6</v>
      </c>
      <c r="L6166">
        <v>0</v>
      </c>
      <c r="M6166" s="2">
        <v>2.3301972800536701E-7</v>
      </c>
      <c r="N6166" s="2">
        <v>4.9528362209033899E-14</v>
      </c>
      <c r="O6166">
        <v>0</v>
      </c>
      <c r="P6166">
        <v>0</v>
      </c>
      <c r="Q6166" t="s">
        <v>26</v>
      </c>
      <c r="R6166" t="s">
        <v>27</v>
      </c>
      <c r="S6166">
        <v>40</v>
      </c>
      <c r="T6166" s="2">
        <v>8.5311692016003502E-10</v>
      </c>
      <c r="U6166" s="2">
        <v>1.4929546102800599E-9</v>
      </c>
      <c r="V6166" t="s">
        <v>26</v>
      </c>
      <c r="W6166" s="2">
        <v>1.95663180077037E-7</v>
      </c>
      <c r="X6166">
        <v>0</v>
      </c>
      <c r="Y6166" t="s">
        <v>26</v>
      </c>
    </row>
    <row r="6167" spans="1:25" x14ac:dyDescent="0.35">
      <c r="A6167" t="s">
        <v>25</v>
      </c>
      <c r="B6167" s="1">
        <v>41469</v>
      </c>
      <c r="C6167">
        <v>7.5</v>
      </c>
      <c r="D6167">
        <v>81</v>
      </c>
      <c r="E6167">
        <v>208</v>
      </c>
      <c r="F6167">
        <v>17.28</v>
      </c>
      <c r="G6167">
        <v>19.399999999999999</v>
      </c>
      <c r="H6167">
        <v>24.182568847573801</v>
      </c>
      <c r="I6167">
        <v>0</v>
      </c>
      <c r="J6167">
        <v>27.813313263792999</v>
      </c>
      <c r="K6167">
        <v>1.3943610445869099E-3</v>
      </c>
      <c r="L6167">
        <v>0</v>
      </c>
      <c r="M6167">
        <v>2.7887220891738301E-4</v>
      </c>
      <c r="N6167" s="2">
        <v>1.3897483688550501E-8</v>
      </c>
      <c r="O6167">
        <v>0</v>
      </c>
      <c r="P6167">
        <v>0</v>
      </c>
      <c r="Q6167" t="s">
        <v>26</v>
      </c>
      <c r="R6167" t="s">
        <v>27</v>
      </c>
      <c r="S6167">
        <v>40</v>
      </c>
      <c r="T6167">
        <v>1.45751113734496E-4</v>
      </c>
      <c r="U6167">
        <v>2.5506444903536699E-4</v>
      </c>
      <c r="V6167" t="s">
        <v>26</v>
      </c>
      <c r="W6167">
        <v>8.0999539082805098E-3</v>
      </c>
      <c r="X6167">
        <v>0</v>
      </c>
      <c r="Y6167" t="s">
        <v>26</v>
      </c>
    </row>
    <row r="6168" spans="1:25" x14ac:dyDescent="0.35">
      <c r="A6168" t="s">
        <v>25</v>
      </c>
      <c r="B6168" s="1">
        <v>41470</v>
      </c>
      <c r="C6168">
        <v>3.6</v>
      </c>
      <c r="D6168">
        <v>61</v>
      </c>
      <c r="E6168">
        <v>192</v>
      </c>
      <c r="F6168">
        <v>33.119999999999997</v>
      </c>
      <c r="G6168">
        <v>8.6</v>
      </c>
      <c r="H6168">
        <v>38.118874090502501</v>
      </c>
      <c r="I6168">
        <v>0</v>
      </c>
      <c r="J6168">
        <v>15.970187570419601</v>
      </c>
      <c r="K6168">
        <v>0.12649967334283199</v>
      </c>
      <c r="L6168">
        <v>0</v>
      </c>
      <c r="M6168">
        <v>2.52999346685664E-2</v>
      </c>
      <c r="N6168" s="2">
        <v>4.0559280432519799E-5</v>
      </c>
      <c r="O6168">
        <v>0</v>
      </c>
      <c r="P6168">
        <v>0</v>
      </c>
      <c r="Q6168" t="s">
        <v>26</v>
      </c>
      <c r="R6168" t="s">
        <v>27</v>
      </c>
      <c r="S6168">
        <v>40</v>
      </c>
      <c r="T6168">
        <v>0.30910794569432298</v>
      </c>
      <c r="U6168">
        <v>0.54093890496506603</v>
      </c>
      <c r="V6168" t="s">
        <v>26</v>
      </c>
      <c r="W6168">
        <v>6.9339897303444902</v>
      </c>
      <c r="X6168">
        <v>0</v>
      </c>
      <c r="Y6168" t="s">
        <v>26</v>
      </c>
    </row>
    <row r="6169" spans="1:25" x14ac:dyDescent="0.35">
      <c r="A6169" t="s">
        <v>25</v>
      </c>
      <c r="B6169" s="1">
        <v>41471</v>
      </c>
      <c r="C6169">
        <v>6.8</v>
      </c>
      <c r="D6169">
        <v>66</v>
      </c>
      <c r="E6169">
        <v>185</v>
      </c>
      <c r="F6169">
        <v>10.44</v>
      </c>
      <c r="G6169">
        <v>0</v>
      </c>
      <c r="H6169">
        <v>57.1809657006404</v>
      </c>
      <c r="I6169">
        <v>0.33067345999999997</v>
      </c>
      <c r="J6169">
        <v>16.898187570419601</v>
      </c>
      <c r="K6169">
        <v>0.56725315063352499</v>
      </c>
      <c r="L6169">
        <v>0.63050186172324296</v>
      </c>
      <c r="M6169">
        <v>0.137901680811922</v>
      </c>
      <c r="N6169">
        <v>8.1584381325745803E-4</v>
      </c>
      <c r="O6169" s="2">
        <v>3.8853202252354698E-9</v>
      </c>
      <c r="P6169" s="2">
        <v>9.0164541169769204E-13</v>
      </c>
      <c r="Q6169" t="s">
        <v>26</v>
      </c>
      <c r="R6169" t="s">
        <v>27</v>
      </c>
      <c r="S6169">
        <v>40</v>
      </c>
      <c r="T6169">
        <v>3.9110720198969999</v>
      </c>
      <c r="U6169">
        <v>6.8443760348197502</v>
      </c>
      <c r="V6169" t="s">
        <v>26</v>
      </c>
      <c r="W6169">
        <v>63.7149281968127</v>
      </c>
      <c r="X6169">
        <v>0</v>
      </c>
      <c r="Y6169" t="s">
        <v>26</v>
      </c>
    </row>
    <row r="6170" spans="1:25" x14ac:dyDescent="0.35">
      <c r="A6170" t="s">
        <v>25</v>
      </c>
      <c r="B6170" s="1">
        <v>41472</v>
      </c>
      <c r="C6170">
        <v>8.5</v>
      </c>
      <c r="D6170">
        <v>66</v>
      </c>
      <c r="E6170">
        <v>163</v>
      </c>
      <c r="F6170">
        <v>3.96</v>
      </c>
      <c r="G6170">
        <v>0</v>
      </c>
      <c r="H6170">
        <v>67.965955598447295</v>
      </c>
      <c r="I6170">
        <v>0.7325045</v>
      </c>
      <c r="J6170">
        <v>18.1321875704196</v>
      </c>
      <c r="K6170">
        <v>0.71545151649904304</v>
      </c>
      <c r="L6170">
        <v>1.3306226904632901</v>
      </c>
      <c r="M6170">
        <v>0.199520943338968</v>
      </c>
      <c r="N6170">
        <v>1.5687311864698999E-3</v>
      </c>
      <c r="O6170" s="2">
        <v>8.4683640015554906E-5</v>
      </c>
      <c r="P6170" s="2">
        <v>1.2366260088544001E-7</v>
      </c>
      <c r="Q6170" t="s">
        <v>26</v>
      </c>
      <c r="R6170" t="s">
        <v>27</v>
      </c>
      <c r="S6170">
        <v>40</v>
      </c>
      <c r="T6170">
        <v>5.7776843479803102</v>
      </c>
      <c r="U6170">
        <v>10.1109476089655</v>
      </c>
      <c r="V6170" t="s">
        <v>28</v>
      </c>
      <c r="W6170">
        <v>89.262819475574105</v>
      </c>
      <c r="X6170">
        <v>892.62819475574099</v>
      </c>
      <c r="Y6170" t="s">
        <v>30</v>
      </c>
    </row>
    <row r="6171" spans="1:25" x14ac:dyDescent="0.35">
      <c r="A6171" t="s">
        <v>25</v>
      </c>
      <c r="B6171" s="1">
        <v>41473</v>
      </c>
      <c r="C6171">
        <v>10.9</v>
      </c>
      <c r="D6171">
        <v>69</v>
      </c>
      <c r="E6171">
        <v>188</v>
      </c>
      <c r="F6171">
        <v>1.44</v>
      </c>
      <c r="G6171">
        <v>0</v>
      </c>
      <c r="H6171">
        <v>73.805525233136095</v>
      </c>
      <c r="I6171">
        <v>1.1904737000000001</v>
      </c>
      <c r="J6171">
        <v>19.7981875704196</v>
      </c>
      <c r="K6171">
        <v>0.774968743718353</v>
      </c>
      <c r="L6171">
        <v>2.0698021263637401</v>
      </c>
      <c r="M6171">
        <v>0.24238036888772899</v>
      </c>
      <c r="N6171">
        <v>2.2137540899427001E-3</v>
      </c>
      <c r="O6171">
        <v>2.1346358866596599E-3</v>
      </c>
      <c r="P6171" s="2">
        <v>9.1982200492876995E-6</v>
      </c>
      <c r="Q6171" t="s">
        <v>26</v>
      </c>
      <c r="R6171" t="s">
        <v>27</v>
      </c>
      <c r="S6171">
        <v>40</v>
      </c>
      <c r="T6171">
        <v>6.6067053598425396</v>
      </c>
      <c r="U6171">
        <v>11.561734379724401</v>
      </c>
      <c r="V6171" t="s">
        <v>28</v>
      </c>
      <c r="W6171">
        <v>100.18715472605</v>
      </c>
      <c r="X6171">
        <v>1001.8715472605001</v>
      </c>
      <c r="Y6171" t="s">
        <v>30</v>
      </c>
    </row>
    <row r="6172" spans="1:25" x14ac:dyDescent="0.35">
      <c r="A6172" t="s">
        <v>25</v>
      </c>
      <c r="B6172" s="1">
        <v>41474</v>
      </c>
      <c r="C6172">
        <v>9.8000000000000007</v>
      </c>
      <c r="D6172">
        <v>67</v>
      </c>
      <c r="E6172">
        <v>130</v>
      </c>
      <c r="F6172">
        <v>3.6</v>
      </c>
      <c r="G6172">
        <v>0</v>
      </c>
      <c r="H6172">
        <v>77.933560556818307</v>
      </c>
      <c r="I6172">
        <v>1.6333003699999999</v>
      </c>
      <c r="J6172">
        <v>21.2661875704196</v>
      </c>
      <c r="K6172">
        <v>1.1222295868603001</v>
      </c>
      <c r="L6172">
        <v>2.7404214127687201</v>
      </c>
      <c r="M6172">
        <v>0.38324583968625298</v>
      </c>
      <c r="N6172">
        <v>4.9810854137028104E-3</v>
      </c>
      <c r="O6172">
        <v>2.3266660421792599E-2</v>
      </c>
      <c r="P6172">
        <v>1.98631741955574E-4</v>
      </c>
      <c r="Q6172" t="s">
        <v>26</v>
      </c>
      <c r="R6172" t="s">
        <v>27</v>
      </c>
      <c r="S6172">
        <v>40</v>
      </c>
      <c r="T6172">
        <v>12.270969084685399</v>
      </c>
      <c r="U6172">
        <v>21.474195898199401</v>
      </c>
      <c r="V6172" t="s">
        <v>28</v>
      </c>
      <c r="W6172">
        <v>170.167306075563</v>
      </c>
      <c r="X6172">
        <v>1701.6730607556301</v>
      </c>
      <c r="Y6172" t="s">
        <v>30</v>
      </c>
    </row>
    <row r="6173" spans="1:25" x14ac:dyDescent="0.35">
      <c r="A6173" t="s">
        <v>25</v>
      </c>
      <c r="B6173" s="1">
        <v>41475</v>
      </c>
      <c r="C6173">
        <v>12.1</v>
      </c>
      <c r="D6173">
        <v>72</v>
      </c>
      <c r="E6173">
        <v>128</v>
      </c>
      <c r="F6173">
        <v>3.6</v>
      </c>
      <c r="G6173">
        <v>0</v>
      </c>
      <c r="H6173">
        <v>79.924241880283304</v>
      </c>
      <c r="I6173">
        <v>2.0883149300000001</v>
      </c>
      <c r="J6173">
        <v>23.148187570419601</v>
      </c>
      <c r="K6173">
        <v>1.3513604517026601</v>
      </c>
      <c r="L6173">
        <v>3.40799806013101</v>
      </c>
      <c r="M6173">
        <v>0.49837850756808799</v>
      </c>
      <c r="N6173">
        <v>7.9295560686784301E-3</v>
      </c>
      <c r="O6173">
        <v>8.7783821625739306E-2</v>
      </c>
      <c r="P6173">
        <v>1.27123151700417E-3</v>
      </c>
      <c r="Q6173" t="s">
        <v>26</v>
      </c>
      <c r="R6173" t="s">
        <v>27</v>
      </c>
      <c r="S6173">
        <v>40</v>
      </c>
      <c r="T6173">
        <v>16.715213303858899</v>
      </c>
      <c r="U6173">
        <v>29.251623281753101</v>
      </c>
      <c r="V6173" t="s">
        <v>28</v>
      </c>
      <c r="W6173">
        <v>221.10618526213801</v>
      </c>
      <c r="X6173">
        <v>2211.0618526213798</v>
      </c>
      <c r="Y6173" t="s">
        <v>32</v>
      </c>
    </row>
    <row r="6174" spans="1:25" x14ac:dyDescent="0.35">
      <c r="A6174" t="s">
        <v>25</v>
      </c>
      <c r="B6174" s="1">
        <v>41476</v>
      </c>
      <c r="C6174">
        <v>12.1</v>
      </c>
      <c r="D6174">
        <v>67</v>
      </c>
      <c r="E6174">
        <v>138</v>
      </c>
      <c r="F6174">
        <v>2.52</v>
      </c>
      <c r="G6174">
        <v>0</v>
      </c>
      <c r="H6174">
        <v>81.472064408525</v>
      </c>
      <c r="I6174">
        <v>2.6245820900000001</v>
      </c>
      <c r="J6174">
        <v>25.030187570419599</v>
      </c>
      <c r="K6174">
        <v>1.5182131745358101</v>
      </c>
      <c r="L6174">
        <v>4.1589342113091199</v>
      </c>
      <c r="M6174">
        <v>0.60470992105256205</v>
      </c>
      <c r="N6174">
        <v>1.11662477661197E-2</v>
      </c>
      <c r="O6174">
        <v>0.22043989954406701</v>
      </c>
      <c r="P6174">
        <v>5.1595114095903801E-3</v>
      </c>
      <c r="Q6174" t="s">
        <v>26</v>
      </c>
      <c r="R6174" t="s">
        <v>27</v>
      </c>
      <c r="S6174">
        <v>40</v>
      </c>
      <c r="T6174">
        <v>20.273504183289901</v>
      </c>
      <c r="U6174">
        <v>35.478632320757399</v>
      </c>
      <c r="V6174" t="s">
        <v>28</v>
      </c>
      <c r="W6174">
        <v>260.09882703253601</v>
      </c>
      <c r="X6174">
        <v>2600.9882703253602</v>
      </c>
      <c r="Y6174" t="s">
        <v>32</v>
      </c>
    </row>
    <row r="6175" spans="1:25" x14ac:dyDescent="0.35">
      <c r="A6175" t="s">
        <v>25</v>
      </c>
      <c r="B6175" s="1">
        <v>41477</v>
      </c>
      <c r="C6175">
        <v>10.6</v>
      </c>
      <c r="D6175">
        <v>71</v>
      </c>
      <c r="E6175">
        <v>200</v>
      </c>
      <c r="F6175">
        <v>0.72</v>
      </c>
      <c r="G6175">
        <v>0</v>
      </c>
      <c r="H6175">
        <v>81.754263355008604</v>
      </c>
      <c r="I6175">
        <v>3.0422943199999999</v>
      </c>
      <c r="J6175">
        <v>26.642187570419601</v>
      </c>
      <c r="K6175">
        <v>1.4335920327509599</v>
      </c>
      <c r="L6175">
        <v>4.7333308382644397</v>
      </c>
      <c r="M6175">
        <v>0.60237139273715101</v>
      </c>
      <c r="N6175">
        <v>1.1089929449198401E-2</v>
      </c>
      <c r="O6175">
        <v>0.25958309836794802</v>
      </c>
      <c r="P6175">
        <v>8.2865742519097792E-3</v>
      </c>
      <c r="Q6175" t="s">
        <v>26</v>
      </c>
      <c r="R6175" t="s">
        <v>27</v>
      </c>
      <c r="S6175">
        <v>40</v>
      </c>
      <c r="T6175">
        <v>18.4361628106046</v>
      </c>
      <c r="U6175">
        <v>32.263284918558099</v>
      </c>
      <c r="V6175" t="s">
        <v>28</v>
      </c>
      <c r="W6175">
        <v>240.14090314628899</v>
      </c>
      <c r="X6175">
        <v>2401.4090314628902</v>
      </c>
      <c r="Y6175" t="s">
        <v>32</v>
      </c>
    </row>
    <row r="6176" spans="1:25" x14ac:dyDescent="0.35">
      <c r="A6176" t="s">
        <v>25</v>
      </c>
      <c r="B6176" s="1">
        <v>41478</v>
      </c>
      <c r="C6176">
        <v>10.8</v>
      </c>
      <c r="D6176">
        <v>71</v>
      </c>
      <c r="E6176">
        <v>309</v>
      </c>
      <c r="F6176">
        <v>7.56</v>
      </c>
      <c r="G6176">
        <v>0.4</v>
      </c>
      <c r="H6176">
        <v>82.008987780410706</v>
      </c>
      <c r="I6176">
        <v>3.4671469300000002</v>
      </c>
      <c r="J6176">
        <v>28.290187570419601</v>
      </c>
      <c r="K6176">
        <v>2.0864908907958299</v>
      </c>
      <c r="L6176">
        <v>5.3079761508802097</v>
      </c>
      <c r="M6176">
        <v>0.92133046524662798</v>
      </c>
      <c r="N6176">
        <v>2.352795705174E-2</v>
      </c>
      <c r="O6176">
        <v>0.95685823755803301</v>
      </c>
      <c r="P6176">
        <v>4.0160835889755497E-2</v>
      </c>
      <c r="Q6176" t="s">
        <v>26</v>
      </c>
      <c r="R6176" t="s">
        <v>27</v>
      </c>
      <c r="S6176">
        <v>40</v>
      </c>
      <c r="T6176">
        <v>34.229934460946303</v>
      </c>
      <c r="U6176">
        <v>59.9023853066561</v>
      </c>
      <c r="V6176" t="s">
        <v>28</v>
      </c>
      <c r="W6176">
        <v>402.077458258896</v>
      </c>
      <c r="X6176">
        <v>4020.7745825889601</v>
      </c>
      <c r="Y6176" t="s">
        <v>29</v>
      </c>
    </row>
    <row r="6177" spans="1:25" x14ac:dyDescent="0.35">
      <c r="A6177" t="s">
        <v>25</v>
      </c>
      <c r="B6177" s="1">
        <v>41479</v>
      </c>
      <c r="C6177">
        <v>12.2</v>
      </c>
      <c r="D6177">
        <v>85</v>
      </c>
      <c r="E6177">
        <v>2</v>
      </c>
      <c r="F6177">
        <v>10.44</v>
      </c>
      <c r="G6177">
        <v>1.8</v>
      </c>
      <c r="H6177">
        <v>65.543612971663507</v>
      </c>
      <c r="I6177">
        <v>2.8398954962954601</v>
      </c>
      <c r="J6177">
        <v>30.190187570419599</v>
      </c>
      <c r="K6177">
        <v>0.91113525019022001</v>
      </c>
      <c r="L6177">
        <v>4.5983988811420602</v>
      </c>
      <c r="M6177">
        <v>0.37820443333550202</v>
      </c>
      <c r="N6177">
        <v>4.8656964675563097E-3</v>
      </c>
      <c r="O6177">
        <v>6.6147291357942201E-2</v>
      </c>
      <c r="P6177">
        <v>1.9702960527744401E-3</v>
      </c>
      <c r="Q6177" t="s">
        <v>26</v>
      </c>
      <c r="R6177" t="s">
        <v>27</v>
      </c>
      <c r="S6177">
        <v>40</v>
      </c>
      <c r="T6177">
        <v>8.66447014943944</v>
      </c>
      <c r="U6177">
        <v>15.162822761518999</v>
      </c>
      <c r="V6177" t="s">
        <v>28</v>
      </c>
      <c r="W6177">
        <v>126.44076669498401</v>
      </c>
      <c r="X6177">
        <v>1264.4076669498399</v>
      </c>
      <c r="Y6177" t="s">
        <v>30</v>
      </c>
    </row>
    <row r="6178" spans="1:25" x14ac:dyDescent="0.35">
      <c r="A6178" t="s">
        <v>25</v>
      </c>
      <c r="B6178" s="1">
        <v>41480</v>
      </c>
      <c r="C6178">
        <v>11.6</v>
      </c>
      <c r="D6178">
        <v>60</v>
      </c>
      <c r="E6178">
        <v>343</v>
      </c>
      <c r="F6178">
        <v>16.2</v>
      </c>
      <c r="G6178">
        <v>0</v>
      </c>
      <c r="H6178">
        <v>77.2267331856266</v>
      </c>
      <c r="I6178">
        <v>3.4652942962954598</v>
      </c>
      <c r="J6178">
        <v>31.982187570419601</v>
      </c>
      <c r="K6178">
        <v>2.0017936758092501</v>
      </c>
      <c r="L6178">
        <v>5.4533909671646397</v>
      </c>
      <c r="M6178">
        <v>0.89462042920644602</v>
      </c>
      <c r="N6178">
        <v>2.2334158818651299E-2</v>
      </c>
      <c r="O6178">
        <v>0.90259220282284303</v>
      </c>
      <c r="P6178">
        <v>4.0402191573971798E-2</v>
      </c>
      <c r="Q6178" t="s">
        <v>26</v>
      </c>
      <c r="R6178" t="s">
        <v>27</v>
      </c>
      <c r="S6178">
        <v>40</v>
      </c>
      <c r="T6178">
        <v>31.981006220148799</v>
      </c>
      <c r="U6178">
        <v>55.966760885260399</v>
      </c>
      <c r="V6178" t="s">
        <v>28</v>
      </c>
      <c r="W6178">
        <v>380.17083577850599</v>
      </c>
      <c r="X6178">
        <v>3801.7083577850599</v>
      </c>
      <c r="Y6178" t="s">
        <v>32</v>
      </c>
    </row>
    <row r="6179" spans="1:25" x14ac:dyDescent="0.35">
      <c r="A6179" t="s">
        <v>25</v>
      </c>
      <c r="B6179" s="1">
        <v>41481</v>
      </c>
      <c r="C6179">
        <v>12.5</v>
      </c>
      <c r="D6179">
        <v>54</v>
      </c>
      <c r="E6179">
        <v>355</v>
      </c>
      <c r="F6179">
        <v>9</v>
      </c>
      <c r="G6179">
        <v>0</v>
      </c>
      <c r="H6179">
        <v>82.369747089911996</v>
      </c>
      <c r="I6179">
        <v>4.2354704562954604</v>
      </c>
      <c r="J6179">
        <v>33.936187570419598</v>
      </c>
      <c r="K6179">
        <v>2.3449085527231799</v>
      </c>
      <c r="L6179">
        <v>6.45642492187089</v>
      </c>
      <c r="M6179">
        <v>1.5097446716990499</v>
      </c>
      <c r="N6179">
        <v>5.6393377863590201E-2</v>
      </c>
      <c r="O6179">
        <v>1.91551141744818</v>
      </c>
      <c r="P6179">
        <v>0.12797227568754399</v>
      </c>
      <c r="Q6179" t="s">
        <v>26</v>
      </c>
      <c r="R6179" t="s">
        <v>27</v>
      </c>
      <c r="S6179">
        <v>40</v>
      </c>
      <c r="T6179">
        <v>41.430140270925698</v>
      </c>
      <c r="U6179">
        <v>72.502745474120005</v>
      </c>
      <c r="V6179" t="s">
        <v>28</v>
      </c>
      <c r="W6179">
        <v>470.18333091262798</v>
      </c>
      <c r="X6179">
        <v>4701.8333091262803</v>
      </c>
      <c r="Y6179" t="s">
        <v>29</v>
      </c>
    </row>
    <row r="6180" spans="1:25" x14ac:dyDescent="0.35">
      <c r="A6180" t="s">
        <v>25</v>
      </c>
      <c r="B6180" s="1">
        <v>41482</v>
      </c>
      <c r="C6180">
        <v>10.6</v>
      </c>
      <c r="D6180">
        <v>62</v>
      </c>
      <c r="E6180">
        <v>140</v>
      </c>
      <c r="F6180">
        <v>2.16</v>
      </c>
      <c r="G6180">
        <v>0</v>
      </c>
      <c r="H6180">
        <v>83.064664613659303</v>
      </c>
      <c r="I6180">
        <v>4.7828175162954603</v>
      </c>
      <c r="J6180">
        <v>35.5481875704196</v>
      </c>
      <c r="K6180">
        <v>1.8134155716270299</v>
      </c>
      <c r="L6180">
        <v>7.1579693146542001</v>
      </c>
      <c r="M6180">
        <v>0.92063486961358398</v>
      </c>
      <c r="N6180">
        <v>2.3496525006759601E-2</v>
      </c>
      <c r="O6180">
        <v>1.1165685772551199</v>
      </c>
      <c r="P6180">
        <v>9.5121972171778299E-2</v>
      </c>
      <c r="Q6180" t="s">
        <v>26</v>
      </c>
      <c r="R6180" t="s">
        <v>27</v>
      </c>
      <c r="S6180">
        <v>40</v>
      </c>
      <c r="T6180">
        <v>27.185140614871099</v>
      </c>
      <c r="U6180">
        <v>47.5739960760244</v>
      </c>
      <c r="V6180" t="s">
        <v>28</v>
      </c>
      <c r="W6180">
        <v>332.30490016614402</v>
      </c>
      <c r="X6180">
        <v>3323.0490016614399</v>
      </c>
      <c r="Y6180" t="s">
        <v>32</v>
      </c>
    </row>
    <row r="6181" spans="1:25" x14ac:dyDescent="0.35">
      <c r="A6181" t="s">
        <v>25</v>
      </c>
      <c r="B6181" s="1">
        <v>41483</v>
      </c>
      <c r="C6181">
        <v>9.1</v>
      </c>
      <c r="D6181">
        <v>75</v>
      </c>
      <c r="E6181">
        <v>30</v>
      </c>
      <c r="F6181">
        <v>3.24</v>
      </c>
      <c r="G6181">
        <v>0.2</v>
      </c>
      <c r="H6181">
        <v>82.850159731178593</v>
      </c>
      <c r="I6181">
        <v>5.0967480162954599</v>
      </c>
      <c r="J6181">
        <v>36.890187570419599</v>
      </c>
      <c r="K6181">
        <v>1.86311940174877</v>
      </c>
      <c r="L6181">
        <v>7.5765543227461603</v>
      </c>
      <c r="M6181">
        <v>0.97284000772980805</v>
      </c>
      <c r="N6181">
        <v>2.5906110992249199E-2</v>
      </c>
      <c r="O6181">
        <v>1.3121625709554501</v>
      </c>
      <c r="P6181">
        <v>0.12773118016919599</v>
      </c>
      <c r="Q6181" t="s">
        <v>26</v>
      </c>
      <c r="R6181" t="s">
        <v>27</v>
      </c>
      <c r="S6181">
        <v>40</v>
      </c>
      <c r="T6181">
        <v>28.422349421524601</v>
      </c>
      <c r="U6181">
        <v>49.739111487667998</v>
      </c>
      <c r="V6181" t="s">
        <v>28</v>
      </c>
      <c r="W6181">
        <v>344.81200909802999</v>
      </c>
      <c r="X6181">
        <v>3448.1200909803001</v>
      </c>
      <c r="Y6181" t="s">
        <v>32</v>
      </c>
    </row>
    <row r="6182" spans="1:25" x14ac:dyDescent="0.35">
      <c r="A6182" t="s">
        <v>25</v>
      </c>
      <c r="B6182" s="1">
        <v>41484</v>
      </c>
      <c r="C6182">
        <v>9.9</v>
      </c>
      <c r="D6182">
        <v>74</v>
      </c>
      <c r="E6182">
        <v>120</v>
      </c>
      <c r="F6182">
        <v>2.52</v>
      </c>
      <c r="G6182">
        <v>0</v>
      </c>
      <c r="H6182">
        <v>82.8501583460977</v>
      </c>
      <c r="I6182">
        <v>5.44884261629546</v>
      </c>
      <c r="J6182">
        <v>38.376187570419603</v>
      </c>
      <c r="K6182">
        <v>1.7967351363289299</v>
      </c>
      <c r="L6182">
        <v>8.0427948592943892</v>
      </c>
      <c r="M6182">
        <v>0.96682795883947203</v>
      </c>
      <c r="N6182">
        <v>2.5623413766061E-2</v>
      </c>
      <c r="O6182">
        <v>1.2917160702302</v>
      </c>
      <c r="P6182">
        <v>0.14458631064439201</v>
      </c>
      <c r="Q6182" t="s">
        <v>26</v>
      </c>
      <c r="R6182" t="s">
        <v>27</v>
      </c>
      <c r="S6182">
        <v>40</v>
      </c>
      <c r="T6182">
        <v>26.774554563876301</v>
      </c>
      <c r="U6182">
        <v>46.855470486783602</v>
      </c>
      <c r="V6182" t="s">
        <v>28</v>
      </c>
      <c r="W6182">
        <v>328.12838850810499</v>
      </c>
      <c r="X6182">
        <v>3281.2838850810499</v>
      </c>
      <c r="Y6182" t="s">
        <v>32</v>
      </c>
    </row>
    <row r="6183" spans="1:25" x14ac:dyDescent="0.35">
      <c r="A6183" t="s">
        <v>25</v>
      </c>
      <c r="B6183" s="1">
        <v>41485</v>
      </c>
      <c r="C6183">
        <v>8.1</v>
      </c>
      <c r="D6183">
        <v>95</v>
      </c>
      <c r="E6183">
        <v>91</v>
      </c>
      <c r="F6183">
        <v>2.88</v>
      </c>
      <c r="G6183">
        <v>0.2</v>
      </c>
      <c r="H6183">
        <v>78.371115098381296</v>
      </c>
      <c r="I6183">
        <v>5.50547321629546</v>
      </c>
      <c r="J6183">
        <v>39.538187570419602</v>
      </c>
      <c r="K6183">
        <v>1.12344805980868</v>
      </c>
      <c r="L6183">
        <v>8.1676845556802196</v>
      </c>
      <c r="M6183">
        <v>0.60929502079908404</v>
      </c>
      <c r="N6183">
        <v>1.1316543768384099E-2</v>
      </c>
      <c r="O6183">
        <v>0.349133591993394</v>
      </c>
      <c r="P6183">
        <v>4.0510338357294902E-2</v>
      </c>
      <c r="Q6183" t="s">
        <v>26</v>
      </c>
      <c r="R6183" t="s">
        <v>27</v>
      </c>
      <c r="S6183">
        <v>40</v>
      </c>
      <c r="T6183">
        <v>12.293184653338299</v>
      </c>
      <c r="U6183">
        <v>21.513073143342101</v>
      </c>
      <c r="V6183" t="s">
        <v>28</v>
      </c>
      <c r="W6183">
        <v>170.42923875012201</v>
      </c>
      <c r="X6183">
        <v>1704.29238750122</v>
      </c>
      <c r="Y6183" t="s">
        <v>30</v>
      </c>
    </row>
    <row r="6184" spans="1:25" x14ac:dyDescent="0.35">
      <c r="A6184" t="s">
        <v>25</v>
      </c>
      <c r="B6184" s="1">
        <v>41486</v>
      </c>
      <c r="C6184">
        <v>10.1</v>
      </c>
      <c r="D6184">
        <v>72</v>
      </c>
      <c r="E6184">
        <v>88</v>
      </c>
      <c r="F6184">
        <v>3.6</v>
      </c>
      <c r="G6184">
        <v>0.2</v>
      </c>
      <c r="H6184">
        <v>79.938053414604596</v>
      </c>
      <c r="I6184">
        <v>5.89154617629546</v>
      </c>
      <c r="J6184">
        <v>41.0601875704196</v>
      </c>
      <c r="K6184">
        <v>1.35329089245284</v>
      </c>
      <c r="L6184">
        <v>8.6722386569313805</v>
      </c>
      <c r="M6184">
        <v>0.75696868236938997</v>
      </c>
      <c r="N6184">
        <v>1.66163950307422E-2</v>
      </c>
      <c r="O6184">
        <v>0.64304474424327396</v>
      </c>
      <c r="P6184">
        <v>8.5785032388557295E-2</v>
      </c>
      <c r="Q6184" t="s">
        <v>26</v>
      </c>
      <c r="R6184" t="s">
        <v>27</v>
      </c>
      <c r="S6184">
        <v>40</v>
      </c>
      <c r="T6184">
        <v>16.7548714467605</v>
      </c>
      <c r="U6184">
        <v>29.321025031830899</v>
      </c>
      <c r="V6184" t="s">
        <v>28</v>
      </c>
      <c r="W6184">
        <v>221.548779201738</v>
      </c>
      <c r="X6184">
        <v>2215.4877920173799</v>
      </c>
      <c r="Y6184" t="s">
        <v>32</v>
      </c>
    </row>
    <row r="6185" spans="1:25" x14ac:dyDescent="0.35">
      <c r="A6185" t="s">
        <v>25</v>
      </c>
      <c r="B6185" s="1">
        <v>41487</v>
      </c>
      <c r="C6185">
        <v>8.9</v>
      </c>
      <c r="D6185">
        <v>77</v>
      </c>
      <c r="E6185">
        <v>139</v>
      </c>
      <c r="F6185">
        <v>6.48</v>
      </c>
      <c r="G6185">
        <v>0</v>
      </c>
      <c r="H6185">
        <v>80.281072128222704</v>
      </c>
      <c r="I6185">
        <v>6.2139049762954599</v>
      </c>
      <c r="J6185">
        <v>42.366187570419598</v>
      </c>
      <c r="K6185">
        <v>1.62206191279805</v>
      </c>
      <c r="L6185">
        <v>9.0934419459357407</v>
      </c>
      <c r="M6185">
        <v>0.93010593908563499</v>
      </c>
      <c r="N6185">
        <v>2.3926065264336799E-2</v>
      </c>
      <c r="O6185">
        <v>1.1387308131150999</v>
      </c>
      <c r="P6185">
        <v>0.16957699611837199</v>
      </c>
      <c r="Q6185" t="s">
        <v>26</v>
      </c>
      <c r="R6185" t="s">
        <v>27</v>
      </c>
      <c r="S6185">
        <v>40</v>
      </c>
      <c r="T6185">
        <v>22.617692628565599</v>
      </c>
      <c r="U6185">
        <v>39.580962099989797</v>
      </c>
      <c r="V6185" t="s">
        <v>28</v>
      </c>
      <c r="W6185">
        <v>285.06658443831799</v>
      </c>
      <c r="X6185">
        <v>2850.6658443831798</v>
      </c>
      <c r="Y6185" t="s">
        <v>32</v>
      </c>
    </row>
    <row r="6186" spans="1:25" x14ac:dyDescent="0.35">
      <c r="A6186" t="s">
        <v>25</v>
      </c>
      <c r="B6186" s="1">
        <v>41488</v>
      </c>
      <c r="C6186">
        <v>8.6999999999999993</v>
      </c>
      <c r="D6186">
        <v>93</v>
      </c>
      <c r="E6186">
        <v>189</v>
      </c>
      <c r="F6186">
        <v>14.4</v>
      </c>
      <c r="G6186">
        <v>0</v>
      </c>
      <c r="H6186">
        <v>77.883290642014302</v>
      </c>
      <c r="I6186">
        <v>6.3100519922954597</v>
      </c>
      <c r="J6186">
        <v>43.636187570419601</v>
      </c>
      <c r="K6186">
        <v>1.9258421446262299</v>
      </c>
      <c r="L6186">
        <v>9.2691636430317406</v>
      </c>
      <c r="M6186">
        <v>1.4600861979494899</v>
      </c>
      <c r="N6186">
        <v>5.3151905828825903E-2</v>
      </c>
      <c r="O6186">
        <v>1.8824579877059</v>
      </c>
      <c r="P6186">
        <v>0.29302703000654301</v>
      </c>
      <c r="Q6186" t="s">
        <v>26</v>
      </c>
      <c r="R6186" t="s">
        <v>27</v>
      </c>
      <c r="S6186">
        <v>40</v>
      </c>
      <c r="T6186">
        <v>30.012663011297501</v>
      </c>
      <c r="U6186">
        <v>52.522160269770602</v>
      </c>
      <c r="V6186" t="s">
        <v>28</v>
      </c>
      <c r="W6186">
        <v>360.72300343799901</v>
      </c>
      <c r="X6186">
        <v>3607.2300343799898</v>
      </c>
      <c r="Y6186" t="s">
        <v>32</v>
      </c>
    </row>
    <row r="6187" spans="1:25" x14ac:dyDescent="0.35">
      <c r="A6187" t="s">
        <v>25</v>
      </c>
      <c r="B6187" s="1">
        <v>41489</v>
      </c>
      <c r="C6187">
        <v>9.5</v>
      </c>
      <c r="D6187">
        <v>96</v>
      </c>
      <c r="E6187">
        <v>160</v>
      </c>
      <c r="F6187">
        <v>28.44</v>
      </c>
      <c r="G6187">
        <v>9.8000000000000007</v>
      </c>
      <c r="H6187">
        <v>25.7327495262073</v>
      </c>
      <c r="I6187">
        <v>2.78489327670236</v>
      </c>
      <c r="J6187">
        <v>30.257908907436001</v>
      </c>
      <c r="K6187">
        <v>4.0599985209106302E-3</v>
      </c>
      <c r="L6187">
        <v>4.52792720988674</v>
      </c>
      <c r="M6187">
        <v>1.6744277135066999E-3</v>
      </c>
      <c r="N6187" s="2">
        <v>3.3175115081936502E-7</v>
      </c>
      <c r="O6187" s="2">
        <v>6.2795011073387096E-9</v>
      </c>
      <c r="P6187" s="2">
        <v>1.80247710198607E-10</v>
      </c>
      <c r="Q6187" t="s">
        <v>26</v>
      </c>
      <c r="R6187" t="s">
        <v>27</v>
      </c>
      <c r="S6187">
        <v>40</v>
      </c>
      <c r="T6187">
        <v>8.9667181785098402E-4</v>
      </c>
      <c r="U6187">
        <v>1.5691756812392199E-3</v>
      </c>
      <c r="V6187" t="s">
        <v>26</v>
      </c>
      <c r="W6187">
        <v>4.02366372468769E-2</v>
      </c>
      <c r="X6187">
        <v>0</v>
      </c>
      <c r="Y6187" t="s">
        <v>26</v>
      </c>
    </row>
    <row r="6188" spans="1:25" x14ac:dyDescent="0.35">
      <c r="A6188" t="s">
        <v>25</v>
      </c>
      <c r="B6188" s="1">
        <v>41490</v>
      </c>
      <c r="C6188">
        <v>10.8</v>
      </c>
      <c r="D6188">
        <v>90</v>
      </c>
      <c r="E6188">
        <v>190</v>
      </c>
      <c r="F6188">
        <v>10.08</v>
      </c>
      <c r="G6188">
        <v>6.2</v>
      </c>
      <c r="H6188">
        <v>20.753943632131101</v>
      </c>
      <c r="I6188">
        <v>1.0649264437791199</v>
      </c>
      <c r="J6188">
        <v>23.759961256400299</v>
      </c>
      <c r="K6188">
        <v>2.8677684934072902E-4</v>
      </c>
      <c r="L6188">
        <v>1.9152483107162299</v>
      </c>
      <c r="M6188" s="2">
        <v>8.77249311707591E-5</v>
      </c>
      <c r="N6188" s="2">
        <v>1.79430669667545E-9</v>
      </c>
      <c r="O6188" s="2">
        <v>7.6798639842426502E-14</v>
      </c>
      <c r="P6188" s="2">
        <v>2.7376772516086198E-16</v>
      </c>
      <c r="Q6188" t="s">
        <v>26</v>
      </c>
      <c r="R6188" t="s">
        <v>27</v>
      </c>
      <c r="S6188">
        <v>40</v>
      </c>
      <c r="T6188" s="2">
        <v>9.9086213825181099E-6</v>
      </c>
      <c r="U6188" s="2">
        <v>1.7340087419406702E-5</v>
      </c>
      <c r="V6188" t="s">
        <v>26</v>
      </c>
      <c r="W6188">
        <v>7.5556511061483005E-4</v>
      </c>
      <c r="X6188">
        <v>0</v>
      </c>
      <c r="Y6188" t="s">
        <v>26</v>
      </c>
    </row>
    <row r="6189" spans="1:25" x14ac:dyDescent="0.35">
      <c r="A6189" t="s">
        <v>25</v>
      </c>
      <c r="B6189" s="1">
        <v>41491</v>
      </c>
      <c r="C6189">
        <v>11.4</v>
      </c>
      <c r="D6189">
        <v>94</v>
      </c>
      <c r="E6189">
        <v>64</v>
      </c>
      <c r="F6189">
        <v>2.16</v>
      </c>
      <c r="G6189">
        <v>1.6</v>
      </c>
      <c r="H6189">
        <v>21.630335689328501</v>
      </c>
      <c r="I6189">
        <v>0.73417236591496304</v>
      </c>
      <c r="J6189">
        <v>25.515961256400299</v>
      </c>
      <c r="K6189">
        <v>2.66302994463927E-4</v>
      </c>
      <c r="L6189">
        <v>1.36981061343851</v>
      </c>
      <c r="M6189" s="2">
        <v>7.4764078893706703E-5</v>
      </c>
      <c r="N6189" s="2">
        <v>1.3520896588415099E-9</v>
      </c>
      <c r="O6189" s="2">
        <v>6.0458753300451998E-15</v>
      </c>
      <c r="P6189" s="2">
        <v>9.4808341323151497E-18</v>
      </c>
      <c r="Q6189" t="s">
        <v>26</v>
      </c>
      <c r="R6189" t="s">
        <v>27</v>
      </c>
      <c r="S6189">
        <v>40</v>
      </c>
      <c r="T6189" s="2">
        <v>8.7363058904703604E-6</v>
      </c>
      <c r="U6189" s="2">
        <v>1.52885353083231E-5</v>
      </c>
      <c r="V6189" t="s">
        <v>26</v>
      </c>
      <c r="W6189">
        <v>6.7611489493371298E-4</v>
      </c>
      <c r="X6189">
        <v>0</v>
      </c>
      <c r="Y6189" t="s">
        <v>26</v>
      </c>
    </row>
    <row r="6190" spans="1:25" x14ac:dyDescent="0.35">
      <c r="A6190" t="s">
        <v>25</v>
      </c>
      <c r="B6190" s="1">
        <v>41492</v>
      </c>
      <c r="C6190">
        <v>13.5</v>
      </c>
      <c r="D6190">
        <v>53</v>
      </c>
      <c r="E6190">
        <v>319</v>
      </c>
      <c r="F6190">
        <v>28.8</v>
      </c>
      <c r="G6190">
        <v>0</v>
      </c>
      <c r="H6190">
        <v>62.538039063862001</v>
      </c>
      <c r="I6190">
        <v>1.69592283791496</v>
      </c>
      <c r="J6190">
        <v>27.649961256400299</v>
      </c>
      <c r="K6190">
        <v>2.0141960126026</v>
      </c>
      <c r="L6190">
        <v>2.9408931570646999</v>
      </c>
      <c r="M6190">
        <v>0.70460900303763996</v>
      </c>
      <c r="N6190">
        <v>1.4636498643267101E-2</v>
      </c>
      <c r="O6190">
        <v>0.15988609553447999</v>
      </c>
      <c r="P6190">
        <v>1.62020344892663E-3</v>
      </c>
      <c r="Q6190" t="s">
        <v>26</v>
      </c>
      <c r="R6190" t="s">
        <v>27</v>
      </c>
      <c r="S6190">
        <v>40</v>
      </c>
      <c r="T6190">
        <v>32.306794676319399</v>
      </c>
      <c r="U6190">
        <v>56.536890683558902</v>
      </c>
      <c r="V6190" t="s">
        <v>28</v>
      </c>
      <c r="W6190">
        <v>383.364563826005</v>
      </c>
      <c r="X6190">
        <v>3833.64563826005</v>
      </c>
      <c r="Y6190" t="s">
        <v>32</v>
      </c>
    </row>
    <row r="6191" spans="1:25" x14ac:dyDescent="0.35">
      <c r="A6191" t="s">
        <v>25</v>
      </c>
      <c r="B6191" s="1">
        <v>41493</v>
      </c>
      <c r="C6191">
        <v>12.3</v>
      </c>
      <c r="D6191">
        <v>70</v>
      </c>
      <c r="E6191">
        <v>356</v>
      </c>
      <c r="F6191">
        <v>16.559999999999999</v>
      </c>
      <c r="G6191">
        <v>0</v>
      </c>
      <c r="H6191">
        <v>74.236505354651896</v>
      </c>
      <c r="I6191">
        <v>2.2593499579149601</v>
      </c>
      <c r="J6191">
        <v>29.567961256400299</v>
      </c>
      <c r="K6191">
        <v>1.69468556134478</v>
      </c>
      <c r="L6191">
        <v>3.7939422053151999</v>
      </c>
      <c r="M6191">
        <v>0.65093226560695805</v>
      </c>
      <c r="N6191">
        <v>1.27211762229665E-2</v>
      </c>
      <c r="O6191">
        <v>0.23199247190081701</v>
      </c>
      <c r="P6191">
        <v>4.3527279980296804E-3</v>
      </c>
      <c r="Q6191" t="s">
        <v>26</v>
      </c>
      <c r="R6191" t="s">
        <v>27</v>
      </c>
      <c r="S6191">
        <v>40</v>
      </c>
      <c r="T6191">
        <v>24.3139742294704</v>
      </c>
      <c r="U6191">
        <v>42.5494549015731</v>
      </c>
      <c r="V6191" t="s">
        <v>28</v>
      </c>
      <c r="W6191">
        <v>302.815926955203</v>
      </c>
      <c r="X6191">
        <v>3028.1592695520299</v>
      </c>
      <c r="Y6191" t="s">
        <v>32</v>
      </c>
    </row>
    <row r="6192" spans="1:25" x14ac:dyDescent="0.35">
      <c r="A6192" t="s">
        <v>25</v>
      </c>
      <c r="B6192" s="1">
        <v>41494</v>
      </c>
      <c r="C6192">
        <v>13.1</v>
      </c>
      <c r="D6192">
        <v>64</v>
      </c>
      <c r="E6192">
        <v>22</v>
      </c>
      <c r="F6192">
        <v>17.28</v>
      </c>
      <c r="G6192">
        <v>0</v>
      </c>
      <c r="H6192">
        <v>80.480551419177004</v>
      </c>
      <c r="I6192">
        <v>2.9758274299149599</v>
      </c>
      <c r="J6192">
        <v>31.6299612564003</v>
      </c>
      <c r="K6192">
        <v>2.85585985778336</v>
      </c>
      <c r="L6192">
        <v>4.8183485555440102</v>
      </c>
      <c r="M6192">
        <v>1.71773569112041</v>
      </c>
      <c r="N6192">
        <v>7.0866604580581194E-2</v>
      </c>
      <c r="O6192">
        <v>1.81246472275652</v>
      </c>
      <c r="P6192">
        <v>6.0376486561082299E-2</v>
      </c>
      <c r="Q6192" t="s">
        <v>26</v>
      </c>
      <c r="R6192" t="s">
        <v>27</v>
      </c>
      <c r="S6192">
        <v>40</v>
      </c>
      <c r="T6192">
        <v>57.062865064344798</v>
      </c>
      <c r="U6192">
        <v>99.860013862603395</v>
      </c>
      <c r="V6192" t="s">
        <v>28</v>
      </c>
      <c r="W6192">
        <v>609.20214443777195</v>
      </c>
      <c r="X6192">
        <v>6092.0214443777204</v>
      </c>
      <c r="Y6192" t="s">
        <v>29</v>
      </c>
    </row>
    <row r="6193" spans="1:25" x14ac:dyDescent="0.35">
      <c r="A6193" t="s">
        <v>25</v>
      </c>
      <c r="B6193" s="1">
        <v>41495</v>
      </c>
      <c r="C6193">
        <v>14.3</v>
      </c>
      <c r="D6193">
        <v>70</v>
      </c>
      <c r="E6193">
        <v>97</v>
      </c>
      <c r="F6193">
        <v>3.24</v>
      </c>
      <c r="G6193">
        <v>0</v>
      </c>
      <c r="H6193">
        <v>81.725631259573703</v>
      </c>
      <c r="I6193">
        <v>3.62334814991496</v>
      </c>
      <c r="J6193">
        <v>33.907961256400299</v>
      </c>
      <c r="K6193">
        <v>1.6221520399410401</v>
      </c>
      <c r="L6193">
        <v>5.7189126472498897</v>
      </c>
      <c r="M6193">
        <v>0.74065954812919799</v>
      </c>
      <c r="N6193">
        <v>1.5987990142394E-2</v>
      </c>
      <c r="O6193">
        <v>0.55216505132763805</v>
      </c>
      <c r="P6193">
        <v>2.76748576436932E-2</v>
      </c>
      <c r="Q6193" t="s">
        <v>26</v>
      </c>
      <c r="R6193" t="s">
        <v>27</v>
      </c>
      <c r="S6193">
        <v>40</v>
      </c>
      <c r="T6193">
        <v>22.619769007806799</v>
      </c>
      <c r="U6193">
        <v>39.584595763661802</v>
      </c>
      <c r="V6193" t="s">
        <v>28</v>
      </c>
      <c r="W6193">
        <v>285.08846864031898</v>
      </c>
      <c r="X6193">
        <v>2850.8846864031898</v>
      </c>
      <c r="Y6193" t="s">
        <v>32</v>
      </c>
    </row>
    <row r="6194" spans="1:25" x14ac:dyDescent="0.35">
      <c r="A6194" t="s">
        <v>25</v>
      </c>
      <c r="B6194" s="1">
        <v>41496</v>
      </c>
      <c r="C6194">
        <v>11</v>
      </c>
      <c r="D6194">
        <v>87</v>
      </c>
      <c r="E6194">
        <v>195</v>
      </c>
      <c r="F6194">
        <v>8.64</v>
      </c>
      <c r="G6194">
        <v>0.2</v>
      </c>
      <c r="H6194">
        <v>80.374865423857301</v>
      </c>
      <c r="I6194">
        <v>3.8438135379149601</v>
      </c>
      <c r="J6194">
        <v>35.591961256400303</v>
      </c>
      <c r="K6194">
        <v>1.82683760122231</v>
      </c>
      <c r="L6194">
        <v>6.0532892645270699</v>
      </c>
      <c r="M6194">
        <v>0.85616840871377597</v>
      </c>
      <c r="N6194">
        <v>2.0663252669550901E-2</v>
      </c>
      <c r="O6194">
        <v>0.85757986504837902</v>
      </c>
      <c r="P6194">
        <v>4.9186800787530099E-2</v>
      </c>
      <c r="Q6194" t="s">
        <v>26</v>
      </c>
      <c r="R6194" t="s">
        <v>27</v>
      </c>
      <c r="S6194">
        <v>40</v>
      </c>
      <c r="T6194">
        <v>27.5172120748129</v>
      </c>
      <c r="U6194">
        <v>48.155121130922602</v>
      </c>
      <c r="V6194" t="s">
        <v>28</v>
      </c>
      <c r="W6194">
        <v>335.673238636939</v>
      </c>
      <c r="X6194">
        <v>3356.73238636939</v>
      </c>
      <c r="Y6194" t="s">
        <v>32</v>
      </c>
    </row>
    <row r="6195" spans="1:25" x14ac:dyDescent="0.35">
      <c r="A6195" t="s">
        <v>25</v>
      </c>
      <c r="B6195" s="1">
        <v>41497</v>
      </c>
      <c r="C6195">
        <v>9.5</v>
      </c>
      <c r="D6195">
        <v>92</v>
      </c>
      <c r="E6195">
        <v>206</v>
      </c>
      <c r="F6195">
        <v>21.6</v>
      </c>
      <c r="G6195">
        <v>18.2</v>
      </c>
      <c r="H6195">
        <v>26.1001690619767</v>
      </c>
      <c r="I6195">
        <v>1.37483390678436</v>
      </c>
      <c r="J6195">
        <v>8.2910298726205998</v>
      </c>
      <c r="K6195">
        <v>3.2306818513533398E-3</v>
      </c>
      <c r="L6195">
        <v>1.9438399676911</v>
      </c>
      <c r="M6195">
        <v>9.9239043135233309E-4</v>
      </c>
      <c r="N6195" s="2">
        <v>1.3143076920959199E-7</v>
      </c>
      <c r="O6195" s="2">
        <v>1.1958128647662599E-10</v>
      </c>
      <c r="P6195" s="2">
        <v>4.4200121152106898E-13</v>
      </c>
      <c r="Q6195" t="s">
        <v>26</v>
      </c>
      <c r="R6195" t="s">
        <v>27</v>
      </c>
      <c r="S6195">
        <v>40</v>
      </c>
      <c r="T6195">
        <v>6.0806551379410999E-4</v>
      </c>
      <c r="U6195">
        <v>1.06411464913969E-3</v>
      </c>
      <c r="V6195" t="s">
        <v>26</v>
      </c>
      <c r="W6195">
        <v>2.85628252974175E-2</v>
      </c>
      <c r="X6195">
        <v>0</v>
      </c>
      <c r="Y6195" t="s">
        <v>26</v>
      </c>
    </row>
    <row r="6196" spans="1:25" x14ac:dyDescent="0.35">
      <c r="A6196" t="s">
        <v>25</v>
      </c>
      <c r="B6196" s="1">
        <v>41498</v>
      </c>
      <c r="C6196">
        <v>9.3000000000000007</v>
      </c>
      <c r="D6196">
        <v>68</v>
      </c>
      <c r="E6196">
        <v>276</v>
      </c>
      <c r="F6196">
        <v>16.920000000000002</v>
      </c>
      <c r="G6196">
        <v>1.2</v>
      </c>
      <c r="H6196">
        <v>49.6303749820622</v>
      </c>
      <c r="I6196">
        <v>1.84127307478436</v>
      </c>
      <c r="J6196">
        <v>9.6690298726205999</v>
      </c>
      <c r="K6196">
        <v>0.366937405661518</v>
      </c>
      <c r="L6196">
        <v>2.4948233204094001</v>
      </c>
      <c r="M6196">
        <v>0.121512566556608</v>
      </c>
      <c r="N6196">
        <v>6.5215137974218595E-4</v>
      </c>
      <c r="O6196">
        <v>5.9590003191915103E-4</v>
      </c>
      <c r="P6196" s="2">
        <v>4.0487181231544603E-6</v>
      </c>
      <c r="Q6196" t="s">
        <v>26</v>
      </c>
      <c r="R6196" t="s">
        <v>27</v>
      </c>
      <c r="S6196">
        <v>40</v>
      </c>
      <c r="T6196">
        <v>1.8761281981706099</v>
      </c>
      <c r="U6196">
        <v>3.28322434679857</v>
      </c>
      <c r="V6196" t="s">
        <v>26</v>
      </c>
      <c r="W6196">
        <v>33.6463308716759</v>
      </c>
      <c r="X6196">
        <v>0</v>
      </c>
      <c r="Y6196" t="s">
        <v>26</v>
      </c>
    </row>
    <row r="6197" spans="1:25" x14ac:dyDescent="0.35">
      <c r="A6197" t="s">
        <v>25</v>
      </c>
      <c r="B6197" s="1">
        <v>41499</v>
      </c>
      <c r="C6197">
        <v>11.8</v>
      </c>
      <c r="D6197">
        <v>63</v>
      </c>
      <c r="E6197">
        <v>338</v>
      </c>
      <c r="F6197">
        <v>26.28</v>
      </c>
      <c r="G6197">
        <v>0</v>
      </c>
      <c r="H6197">
        <v>71.341391031402594</v>
      </c>
      <c r="I6197">
        <v>2.5102376627843599</v>
      </c>
      <c r="J6197">
        <v>11.497029872620599</v>
      </c>
      <c r="K6197">
        <v>2.4575272826596799</v>
      </c>
      <c r="L6197">
        <v>3.24772271650746</v>
      </c>
      <c r="M6197">
        <v>0.89047527767982804</v>
      </c>
      <c r="N6197">
        <v>2.21513198450057E-2</v>
      </c>
      <c r="O6197">
        <v>0.39467972707343701</v>
      </c>
      <c r="P6197">
        <v>5.0868371100466101E-3</v>
      </c>
      <c r="Q6197" t="s">
        <v>26</v>
      </c>
      <c r="R6197" t="s">
        <v>27</v>
      </c>
      <c r="S6197">
        <v>40</v>
      </c>
      <c r="T6197">
        <v>44.721345614222699</v>
      </c>
      <c r="U6197">
        <v>78.262354824889698</v>
      </c>
      <c r="V6197" t="s">
        <v>28</v>
      </c>
      <c r="W6197">
        <v>500.38504309963002</v>
      </c>
      <c r="X6197">
        <v>5003.8504309963</v>
      </c>
      <c r="Y6197" t="s">
        <v>29</v>
      </c>
    </row>
    <row r="6198" spans="1:25" x14ac:dyDescent="0.35">
      <c r="A6198" t="s">
        <v>25</v>
      </c>
      <c r="B6198" s="1">
        <v>41500</v>
      </c>
      <c r="C6198">
        <v>11.7</v>
      </c>
      <c r="D6198">
        <v>49</v>
      </c>
      <c r="E6198">
        <v>296</v>
      </c>
      <c r="F6198">
        <v>19.8</v>
      </c>
      <c r="G6198">
        <v>0.4</v>
      </c>
      <c r="H6198">
        <v>81.556874314743695</v>
      </c>
      <c r="I6198">
        <v>3.4251760307843599</v>
      </c>
      <c r="J6198">
        <v>13.3070298726206</v>
      </c>
      <c r="K6198">
        <v>3.66280817065942</v>
      </c>
      <c r="L6198">
        <v>4.16817397241131</v>
      </c>
      <c r="M6198">
        <v>2.3290605601531702</v>
      </c>
      <c r="N6198">
        <v>0.121472756497099</v>
      </c>
      <c r="O6198">
        <v>2.4288911031797</v>
      </c>
      <c r="P6198">
        <v>5.7153553123729203E-2</v>
      </c>
      <c r="Q6198" t="s">
        <v>26</v>
      </c>
      <c r="R6198" t="s">
        <v>27</v>
      </c>
      <c r="S6198">
        <v>40</v>
      </c>
      <c r="T6198">
        <v>85.085813176926905</v>
      </c>
      <c r="U6198">
        <v>148.90017305962201</v>
      </c>
      <c r="V6198" t="s">
        <v>28</v>
      </c>
      <c r="W6198">
        <v>835.63880994406497</v>
      </c>
      <c r="X6198">
        <v>8356.38809944065</v>
      </c>
      <c r="Y6198" t="s">
        <v>29</v>
      </c>
    </row>
    <row r="6199" spans="1:25" x14ac:dyDescent="0.35">
      <c r="A6199" t="s">
        <v>25</v>
      </c>
      <c r="B6199" s="1">
        <v>41501</v>
      </c>
      <c r="C6199">
        <v>13.1</v>
      </c>
      <c r="D6199">
        <v>51</v>
      </c>
      <c r="E6199">
        <v>294</v>
      </c>
      <c r="F6199">
        <v>24.12</v>
      </c>
      <c r="G6199">
        <v>0</v>
      </c>
      <c r="H6199">
        <v>84.872131149189002</v>
      </c>
      <c r="I6199">
        <v>4.40038147878436</v>
      </c>
      <c r="J6199">
        <v>15.369029872620599</v>
      </c>
      <c r="K6199">
        <v>6.9741407738989301</v>
      </c>
      <c r="L6199">
        <v>5.1292860475177404</v>
      </c>
      <c r="M6199">
        <v>5.4489905903683296</v>
      </c>
      <c r="N6199">
        <v>0.54682495588186497</v>
      </c>
      <c r="O6199">
        <v>19.1377021849278</v>
      </c>
      <c r="P6199">
        <v>0.74024844065461703</v>
      </c>
      <c r="Q6199" t="s">
        <v>26</v>
      </c>
      <c r="R6199" t="s">
        <v>27</v>
      </c>
      <c r="S6199">
        <v>40</v>
      </c>
      <c r="T6199">
        <v>231.12688687563201</v>
      </c>
      <c r="U6199">
        <v>404.47205203235598</v>
      </c>
      <c r="V6199" t="s">
        <v>28</v>
      </c>
      <c r="W6199">
        <v>1750.6040700998001</v>
      </c>
      <c r="X6199">
        <v>17506.040700998001</v>
      </c>
      <c r="Y6199" t="s">
        <v>31</v>
      </c>
    </row>
    <row r="6200" spans="1:25" x14ac:dyDescent="0.35">
      <c r="A6200" t="s">
        <v>25</v>
      </c>
      <c r="B6200" s="1">
        <v>41502</v>
      </c>
      <c r="C6200">
        <v>9.5</v>
      </c>
      <c r="D6200">
        <v>69</v>
      </c>
      <c r="E6200">
        <v>344</v>
      </c>
      <c r="F6200">
        <v>23.4</v>
      </c>
      <c r="G6200">
        <v>0</v>
      </c>
      <c r="H6200">
        <v>84.182098667793596</v>
      </c>
      <c r="I6200">
        <v>4.8609340947843602</v>
      </c>
      <c r="J6200">
        <v>16.783029872620599</v>
      </c>
      <c r="K6200">
        <v>6.12460284174914</v>
      </c>
      <c r="L6200">
        <v>5.6388576271734401</v>
      </c>
      <c r="M6200">
        <v>4.9898686758344999</v>
      </c>
      <c r="N6200">
        <v>0.46793619495263999</v>
      </c>
      <c r="O6200">
        <v>17.315896370098098</v>
      </c>
      <c r="P6200">
        <v>0.83928870195199001</v>
      </c>
      <c r="Q6200" t="s">
        <v>26</v>
      </c>
      <c r="R6200" t="s">
        <v>27</v>
      </c>
      <c r="S6200">
        <v>40</v>
      </c>
      <c r="T6200">
        <v>189.89171779031099</v>
      </c>
      <c r="U6200">
        <v>332.31050613304399</v>
      </c>
      <c r="V6200" t="s">
        <v>28</v>
      </c>
      <c r="W6200">
        <v>1524.89860630566</v>
      </c>
      <c r="X6200">
        <v>15248.9860630566</v>
      </c>
      <c r="Y6200" t="s">
        <v>31</v>
      </c>
    </row>
    <row r="6201" spans="1:25" x14ac:dyDescent="0.35">
      <c r="A6201" t="s">
        <v>25</v>
      </c>
      <c r="B6201" s="1">
        <v>41503</v>
      </c>
      <c r="C6201">
        <v>10.8</v>
      </c>
      <c r="D6201">
        <v>71</v>
      </c>
      <c r="E6201">
        <v>5</v>
      </c>
      <c r="F6201">
        <v>11.88</v>
      </c>
      <c r="G6201">
        <v>2.4</v>
      </c>
      <c r="H6201">
        <v>65.930072102444498</v>
      </c>
      <c r="I6201">
        <v>3.6883949396907298</v>
      </c>
      <c r="J6201">
        <v>18.431029872620599</v>
      </c>
      <c r="K6201">
        <v>0.99404921785595202</v>
      </c>
      <c r="L6201">
        <v>4.9168866611114197</v>
      </c>
      <c r="M6201">
        <v>0.42452441200949198</v>
      </c>
      <c r="N6201">
        <v>5.96975665548028E-3</v>
      </c>
      <c r="O6201">
        <v>9.9535038582273999E-2</v>
      </c>
      <c r="P6201">
        <v>3.4801444375009102E-3</v>
      </c>
      <c r="Q6201" t="s">
        <v>26</v>
      </c>
      <c r="R6201" t="s">
        <v>27</v>
      </c>
      <c r="S6201">
        <v>40</v>
      </c>
      <c r="T6201">
        <v>10.0225737024781</v>
      </c>
      <c r="U6201">
        <v>17.5395039793367</v>
      </c>
      <c r="V6201" t="s">
        <v>28</v>
      </c>
      <c r="W6201">
        <v>143.20786462090501</v>
      </c>
      <c r="X6201">
        <v>1432.07864620905</v>
      </c>
      <c r="Y6201" t="s">
        <v>30</v>
      </c>
    </row>
    <row r="6202" spans="1:25" x14ac:dyDescent="0.35">
      <c r="A6202" t="s">
        <v>25</v>
      </c>
      <c r="B6202" s="1">
        <v>41504</v>
      </c>
      <c r="C6202">
        <v>11.8</v>
      </c>
      <c r="D6202">
        <v>70</v>
      </c>
      <c r="E6202">
        <v>157</v>
      </c>
      <c r="F6202">
        <v>7.2</v>
      </c>
      <c r="G6202">
        <v>2.2000000000000002</v>
      </c>
      <c r="H6202">
        <v>60.257614310662802</v>
      </c>
      <c r="I6202">
        <v>2.9169216932605</v>
      </c>
      <c r="J6202">
        <v>20.259029872620602</v>
      </c>
      <c r="K6202">
        <v>0.59728943655004996</v>
      </c>
      <c r="L6202">
        <v>4.2897380934798104</v>
      </c>
      <c r="M6202">
        <v>0.24090736914874999</v>
      </c>
      <c r="N6202">
        <v>2.1899971733826502E-3</v>
      </c>
      <c r="O6202">
        <v>1.6243885500610698E-2</v>
      </c>
      <c r="P6202">
        <v>4.0956475031070301E-4</v>
      </c>
      <c r="Q6202" t="s">
        <v>26</v>
      </c>
      <c r="R6202" t="s">
        <v>27</v>
      </c>
      <c r="S6202">
        <v>40</v>
      </c>
      <c r="T6202">
        <v>4.2658198834309804</v>
      </c>
      <c r="U6202">
        <v>7.4651847960042099</v>
      </c>
      <c r="V6202" t="s">
        <v>26</v>
      </c>
      <c r="W6202">
        <v>68.688530184898994</v>
      </c>
      <c r="X6202">
        <v>686.88530184899003</v>
      </c>
      <c r="Y6202" t="s">
        <v>30</v>
      </c>
    </row>
    <row r="6203" spans="1:25" x14ac:dyDescent="0.35">
      <c r="A6203" t="s">
        <v>25</v>
      </c>
      <c r="B6203" s="1">
        <v>41505</v>
      </c>
      <c r="C6203">
        <v>9.3000000000000007</v>
      </c>
      <c r="D6203">
        <v>80</v>
      </c>
      <c r="E6203">
        <v>155</v>
      </c>
      <c r="F6203">
        <v>9</v>
      </c>
      <c r="G6203">
        <v>6.6</v>
      </c>
      <c r="H6203">
        <v>36.909551340269999</v>
      </c>
      <c r="I6203">
        <v>1.2490601107985</v>
      </c>
      <c r="J6203">
        <v>13.0167958090023</v>
      </c>
      <c r="K6203">
        <v>2.9106323144615202E-2</v>
      </c>
      <c r="L6203">
        <v>2.0147854305283599</v>
      </c>
      <c r="M6203">
        <v>9.0325786865871893E-3</v>
      </c>
      <c r="N6203" s="2">
        <v>6.5517257191411099E-6</v>
      </c>
      <c r="O6203" s="2">
        <v>1.06701393657852E-7</v>
      </c>
      <c r="P6203" s="2">
        <v>4.3050007341732099E-10</v>
      </c>
      <c r="Q6203" t="s">
        <v>26</v>
      </c>
      <c r="R6203" t="s">
        <v>27</v>
      </c>
      <c r="S6203">
        <v>40</v>
      </c>
      <c r="T6203">
        <v>2.55031865512176E-2</v>
      </c>
      <c r="U6203">
        <v>4.4630576464630797E-2</v>
      </c>
      <c r="V6203" t="s">
        <v>26</v>
      </c>
      <c r="W6203">
        <v>0.77090044977315997</v>
      </c>
      <c r="X6203">
        <v>0</v>
      </c>
      <c r="Y6203" t="s">
        <v>26</v>
      </c>
    </row>
    <row r="6204" spans="1:25" x14ac:dyDescent="0.35">
      <c r="A6204" t="s">
        <v>25</v>
      </c>
      <c r="B6204" s="1">
        <v>41506</v>
      </c>
      <c r="C6204">
        <v>8</v>
      </c>
      <c r="D6204">
        <v>84</v>
      </c>
      <c r="E6204">
        <v>60</v>
      </c>
      <c r="F6204">
        <v>11.88</v>
      </c>
      <c r="G6204">
        <v>1.8</v>
      </c>
      <c r="H6204">
        <v>42.272155064882703</v>
      </c>
      <c r="I6204">
        <v>0.79394124440345404</v>
      </c>
      <c r="J6204">
        <v>14.1607958090023</v>
      </c>
      <c r="K6204">
        <v>9.5271786985692997E-2</v>
      </c>
      <c r="L6204">
        <v>1.39267735871652</v>
      </c>
      <c r="M6204">
        <v>2.6851109232994799E-2</v>
      </c>
      <c r="N6204" s="2">
        <v>4.5064240241107099E-5</v>
      </c>
      <c r="O6204" s="2">
        <v>3.1286472432491199E-7</v>
      </c>
      <c r="P6204" s="2">
        <v>5.1096632270431904E-10</v>
      </c>
      <c r="Q6204" t="s">
        <v>26</v>
      </c>
      <c r="R6204" t="s">
        <v>27</v>
      </c>
      <c r="S6204">
        <v>40</v>
      </c>
      <c r="T6204">
        <v>0.191073615989133</v>
      </c>
      <c r="U6204">
        <v>0.33437882798098201</v>
      </c>
      <c r="V6204" t="s">
        <v>26</v>
      </c>
      <c r="W6204">
        <v>4.54266627246552</v>
      </c>
      <c r="X6204">
        <v>0</v>
      </c>
      <c r="Y6204" t="s">
        <v>26</v>
      </c>
    </row>
    <row r="6205" spans="1:25" x14ac:dyDescent="0.35">
      <c r="A6205" t="s">
        <v>25</v>
      </c>
      <c r="B6205" s="1">
        <v>41507</v>
      </c>
      <c r="C6205">
        <v>9.4</v>
      </c>
      <c r="D6205">
        <v>77</v>
      </c>
      <c r="E6205">
        <v>58</v>
      </c>
      <c r="F6205">
        <v>11.52</v>
      </c>
      <c r="G6205">
        <v>0.2</v>
      </c>
      <c r="H6205">
        <v>58.148591426287503</v>
      </c>
      <c r="I6205">
        <v>1.1324179844034501</v>
      </c>
      <c r="J6205">
        <v>15.556795809002301</v>
      </c>
      <c r="K6205">
        <v>0.64447796556725001</v>
      </c>
      <c r="L6205">
        <v>1.9161352955087601</v>
      </c>
      <c r="M6205">
        <v>0.19717113864808</v>
      </c>
      <c r="N6205">
        <v>1.53617829202078E-3</v>
      </c>
      <c r="O6205">
        <v>8.0926111156692695E-4</v>
      </c>
      <c r="P6205" s="2">
        <v>2.8880784898156802E-6</v>
      </c>
      <c r="Q6205" t="s">
        <v>26</v>
      </c>
      <c r="R6205" t="s">
        <v>27</v>
      </c>
      <c r="S6205">
        <v>40</v>
      </c>
      <c r="T6205">
        <v>4.8476866705364499</v>
      </c>
      <c r="U6205">
        <v>8.4834516734387808</v>
      </c>
      <c r="V6205" t="s">
        <v>26</v>
      </c>
      <c r="W6205">
        <v>76.718121113467603</v>
      </c>
      <c r="X6205">
        <v>0</v>
      </c>
      <c r="Y6205" t="s">
        <v>26</v>
      </c>
    </row>
    <row r="6206" spans="1:25" x14ac:dyDescent="0.35">
      <c r="A6206" t="s">
        <v>25</v>
      </c>
      <c r="B6206" s="1">
        <v>41508</v>
      </c>
      <c r="C6206">
        <v>8.8000000000000007</v>
      </c>
      <c r="D6206">
        <v>94</v>
      </c>
      <c r="E6206">
        <v>60</v>
      </c>
      <c r="F6206">
        <v>8.2799999999999994</v>
      </c>
      <c r="G6206">
        <v>11.6</v>
      </c>
      <c r="H6206">
        <v>18.847876504831</v>
      </c>
      <c r="I6206">
        <v>0</v>
      </c>
      <c r="J6206">
        <v>1.288</v>
      </c>
      <c r="K6206">
        <v>1.2484833515496901E-4</v>
      </c>
      <c r="L6206">
        <v>0</v>
      </c>
      <c r="M6206" s="2">
        <v>2.4969667030993798E-5</v>
      </c>
      <c r="N6206" s="2">
        <v>1.94083883456623E-10</v>
      </c>
      <c r="O6206">
        <v>0</v>
      </c>
      <c r="P6206">
        <v>0</v>
      </c>
      <c r="Q6206" t="s">
        <v>26</v>
      </c>
      <c r="R6206" t="s">
        <v>27</v>
      </c>
      <c r="S6206">
        <v>40</v>
      </c>
      <c r="T6206" s="2">
        <v>2.4101332757281499E-6</v>
      </c>
      <c r="U6206" s="2">
        <v>4.2177332325242597E-6</v>
      </c>
      <c r="V6206" t="s">
        <v>26</v>
      </c>
      <c r="W6206">
        <v>2.17037695449888E-4</v>
      </c>
      <c r="X6206">
        <v>0</v>
      </c>
      <c r="Y6206" t="s">
        <v>26</v>
      </c>
    </row>
    <row r="6207" spans="1:25" x14ac:dyDescent="0.35">
      <c r="A6207" t="s">
        <v>25</v>
      </c>
      <c r="B6207" s="1">
        <v>41509</v>
      </c>
      <c r="C6207">
        <v>11.3</v>
      </c>
      <c r="D6207">
        <v>67</v>
      </c>
      <c r="E6207">
        <v>346</v>
      </c>
      <c r="F6207">
        <v>16.559999999999999</v>
      </c>
      <c r="G6207">
        <v>0.2</v>
      </c>
      <c r="H6207">
        <v>49.282473300168299</v>
      </c>
      <c r="I6207">
        <v>0.57351835200000001</v>
      </c>
      <c r="J6207">
        <v>3.0259999999999998</v>
      </c>
      <c r="K6207">
        <v>0.34495452773256702</v>
      </c>
      <c r="L6207">
        <v>0.77827173254036897</v>
      </c>
      <c r="M6207">
        <v>8.6621273230075194E-2</v>
      </c>
      <c r="N6207">
        <v>3.5823200240677801E-4</v>
      </c>
      <c r="O6207" s="2">
        <v>2.5826751631984901E-8</v>
      </c>
      <c r="P6207" s="2">
        <v>1.00757740611272E-11</v>
      </c>
      <c r="Q6207" t="s">
        <v>26</v>
      </c>
      <c r="R6207" t="s">
        <v>27</v>
      </c>
      <c r="S6207">
        <v>40</v>
      </c>
      <c r="T6207">
        <v>1.6901868321153599</v>
      </c>
      <c r="U6207">
        <v>2.9578269562018802</v>
      </c>
      <c r="V6207" t="s">
        <v>26</v>
      </c>
      <c r="W6207">
        <v>30.7188028940399</v>
      </c>
      <c r="X6207">
        <v>0</v>
      </c>
      <c r="Y6207" t="s">
        <v>26</v>
      </c>
    </row>
    <row r="6208" spans="1:25" x14ac:dyDescent="0.35">
      <c r="A6208" t="s">
        <v>25</v>
      </c>
      <c r="B6208" s="1">
        <v>41510</v>
      </c>
      <c r="C6208">
        <v>11.5</v>
      </c>
      <c r="D6208">
        <v>60</v>
      </c>
      <c r="E6208">
        <v>16</v>
      </c>
      <c r="F6208">
        <v>25.2</v>
      </c>
      <c r="G6208">
        <v>0</v>
      </c>
      <c r="H6208">
        <v>71.564301015775001</v>
      </c>
      <c r="I6208">
        <v>1.2799045920000001</v>
      </c>
      <c r="J6208">
        <v>4.8</v>
      </c>
      <c r="K6208">
        <v>2.3455422370901702</v>
      </c>
      <c r="L6208">
        <v>1.5359313041918301</v>
      </c>
      <c r="M6208">
        <v>0.67688300716539496</v>
      </c>
      <c r="N6208">
        <v>1.36325781607075E-2</v>
      </c>
      <c r="O6208">
        <v>7.5567267342182597E-3</v>
      </c>
      <c r="P6208" s="2">
        <v>1.5691948308771999E-5</v>
      </c>
      <c r="Q6208" t="s">
        <v>26</v>
      </c>
      <c r="R6208" t="s">
        <v>27</v>
      </c>
      <c r="S6208">
        <v>40</v>
      </c>
      <c r="T6208">
        <v>41.4484045887896</v>
      </c>
      <c r="U6208">
        <v>72.534708030381793</v>
      </c>
      <c r="V6208" t="s">
        <v>28</v>
      </c>
      <c r="W6208">
        <v>470.35245452690202</v>
      </c>
      <c r="X6208">
        <v>4703.5245452690197</v>
      </c>
      <c r="Y6208" t="s">
        <v>29</v>
      </c>
    </row>
    <row r="6209" spans="1:25" x14ac:dyDescent="0.35">
      <c r="A6209" t="s">
        <v>25</v>
      </c>
      <c r="B6209" s="1">
        <v>41511</v>
      </c>
      <c r="C6209">
        <v>13.8</v>
      </c>
      <c r="D6209">
        <v>65</v>
      </c>
      <c r="E6209">
        <v>144</v>
      </c>
      <c r="F6209">
        <v>6.48</v>
      </c>
      <c r="G6209">
        <v>0</v>
      </c>
      <c r="H6209">
        <v>78.384925465175002</v>
      </c>
      <c r="I6209">
        <v>2.0108181319999998</v>
      </c>
      <c r="J6209">
        <v>6.9880000000000004</v>
      </c>
      <c r="K6209">
        <v>1.3485341502110599</v>
      </c>
      <c r="L6209">
        <v>2.3390002651643802</v>
      </c>
      <c r="M6209">
        <v>0.43758018559953099</v>
      </c>
      <c r="N6209">
        <v>6.2985552208002704E-3</v>
      </c>
      <c r="O6209">
        <v>1.9544391751145598E-2</v>
      </c>
      <c r="P6209">
        <v>1.13486838207116E-4</v>
      </c>
      <c r="Q6209" t="s">
        <v>26</v>
      </c>
      <c r="R6209" t="s">
        <v>27</v>
      </c>
      <c r="S6209">
        <v>40</v>
      </c>
      <c r="T6209">
        <v>16.657215981554099</v>
      </c>
      <c r="U6209">
        <v>29.150127967719602</v>
      </c>
      <c r="V6209" t="s">
        <v>28</v>
      </c>
      <c r="W6209">
        <v>220.45857495613299</v>
      </c>
      <c r="X6209">
        <v>2204.58574956132</v>
      </c>
      <c r="Y6209" t="s">
        <v>32</v>
      </c>
    </row>
    <row r="6210" spans="1:25" x14ac:dyDescent="0.35">
      <c r="A6210" t="s">
        <v>25</v>
      </c>
      <c r="B6210" s="1">
        <v>41512</v>
      </c>
      <c r="C6210">
        <v>12.4</v>
      </c>
      <c r="D6210">
        <v>67</v>
      </c>
      <c r="E6210">
        <v>358</v>
      </c>
      <c r="F6210">
        <v>22.68</v>
      </c>
      <c r="G6210">
        <v>0</v>
      </c>
      <c r="H6210">
        <v>81.591139864923306</v>
      </c>
      <c r="I6210">
        <v>2.6352131120000002</v>
      </c>
      <c r="J6210">
        <v>8.9239999999999995</v>
      </c>
      <c r="K6210">
        <v>4.2520126189412304</v>
      </c>
      <c r="L6210">
        <v>3.03205158795287</v>
      </c>
      <c r="M6210">
        <v>2.4278326920427702</v>
      </c>
      <c r="N6210">
        <v>0.13073928352063599</v>
      </c>
      <c r="O6210">
        <v>1.3033667587331801</v>
      </c>
      <c r="P6210">
        <v>1.42225563943995E-2</v>
      </c>
      <c r="Q6210" t="s">
        <v>26</v>
      </c>
      <c r="R6210" t="s">
        <v>27</v>
      </c>
      <c r="S6210">
        <v>40</v>
      </c>
      <c r="T6210">
        <v>107.782136903265</v>
      </c>
      <c r="U6210">
        <v>188.61873958071399</v>
      </c>
      <c r="V6210" t="s">
        <v>28</v>
      </c>
      <c r="W6210">
        <v>1002.90558115688</v>
      </c>
      <c r="X6210">
        <v>10029.0558115688</v>
      </c>
      <c r="Y6210" t="s">
        <v>31</v>
      </c>
    </row>
    <row r="6211" spans="1:25" x14ac:dyDescent="0.35">
      <c r="A6211" t="s">
        <v>25</v>
      </c>
      <c r="B6211" s="1">
        <v>41513</v>
      </c>
      <c r="C6211">
        <v>11.9</v>
      </c>
      <c r="D6211">
        <v>67</v>
      </c>
      <c r="E6211">
        <v>145</v>
      </c>
      <c r="F6211">
        <v>5.04</v>
      </c>
      <c r="G6211">
        <v>0.6</v>
      </c>
      <c r="H6211">
        <v>81.293766473265293</v>
      </c>
      <c r="I6211">
        <v>3.2364823519999999</v>
      </c>
      <c r="J6211">
        <v>10.77</v>
      </c>
      <c r="K6211">
        <v>1.6883884379745699</v>
      </c>
      <c r="L6211">
        <v>3.6961491383752398</v>
      </c>
      <c r="M6211">
        <v>0.64201558599527797</v>
      </c>
      <c r="N6211">
        <v>1.2414366581601201E-2</v>
      </c>
      <c r="O6211">
        <v>0.21239924258355999</v>
      </c>
      <c r="P6211">
        <v>3.74189641216254E-3</v>
      </c>
      <c r="Q6211" t="s">
        <v>26</v>
      </c>
      <c r="R6211" t="s">
        <v>27</v>
      </c>
      <c r="S6211">
        <v>40</v>
      </c>
      <c r="T6211">
        <v>24.165067803259198</v>
      </c>
      <c r="U6211">
        <v>42.288868655703503</v>
      </c>
      <c r="V6211" t="s">
        <v>28</v>
      </c>
      <c r="W6211">
        <v>301.26793077310401</v>
      </c>
      <c r="X6211">
        <v>3012.6793077310399</v>
      </c>
      <c r="Y6211" t="s">
        <v>32</v>
      </c>
    </row>
    <row r="6212" spans="1:25" x14ac:dyDescent="0.35">
      <c r="A6212" t="s">
        <v>25</v>
      </c>
      <c r="B6212" s="1">
        <v>41514</v>
      </c>
      <c r="C6212">
        <v>12.5</v>
      </c>
      <c r="D6212">
        <v>66</v>
      </c>
      <c r="E6212">
        <v>320</v>
      </c>
      <c r="F6212">
        <v>23.76</v>
      </c>
      <c r="G6212">
        <v>0</v>
      </c>
      <c r="H6212">
        <v>82.735193323188795</v>
      </c>
      <c r="I6212">
        <v>3.8845636959999998</v>
      </c>
      <c r="J6212">
        <v>12.724</v>
      </c>
      <c r="K6212">
        <v>5.1639317561049598</v>
      </c>
      <c r="L6212">
        <v>4.4061766771591104</v>
      </c>
      <c r="M6212">
        <v>3.7052992315453399</v>
      </c>
      <c r="N6212">
        <v>0.276303331177503</v>
      </c>
      <c r="O6212">
        <v>6.6383842840491996</v>
      </c>
      <c r="P6212">
        <v>0.17849087746245601</v>
      </c>
      <c r="Q6212" t="s">
        <v>26</v>
      </c>
      <c r="R6212" t="s">
        <v>27</v>
      </c>
      <c r="S6212">
        <v>40</v>
      </c>
      <c r="T6212">
        <v>146.06430631776999</v>
      </c>
      <c r="U6212">
        <v>255.61253605609701</v>
      </c>
      <c r="V6212" t="s">
        <v>28</v>
      </c>
      <c r="W6212">
        <v>1260.2534927249601</v>
      </c>
      <c r="X6212">
        <v>12602.534927249601</v>
      </c>
      <c r="Y6212" t="s">
        <v>31</v>
      </c>
    </row>
    <row r="6213" spans="1:25" x14ac:dyDescent="0.35">
      <c r="A6213" t="s">
        <v>25</v>
      </c>
      <c r="B6213" s="1">
        <v>41515</v>
      </c>
      <c r="C6213">
        <v>11.3</v>
      </c>
      <c r="D6213">
        <v>70</v>
      </c>
      <c r="E6213">
        <v>171</v>
      </c>
      <c r="F6213">
        <v>14.04</v>
      </c>
      <c r="G6213">
        <v>0</v>
      </c>
      <c r="H6213">
        <v>82.735191939226496</v>
      </c>
      <c r="I6213">
        <v>4.4059440160000003</v>
      </c>
      <c r="J6213">
        <v>14.462</v>
      </c>
      <c r="K6213">
        <v>3.1642222248609699</v>
      </c>
      <c r="L6213">
        <v>5.0020891318121796</v>
      </c>
      <c r="M6213">
        <v>2.0971673250051102</v>
      </c>
      <c r="N6213">
        <v>0.100892633967821</v>
      </c>
      <c r="O6213">
        <v>2.59043985236231</v>
      </c>
      <c r="P6213">
        <v>9.4367704775106295E-2</v>
      </c>
      <c r="Q6213" t="s">
        <v>26</v>
      </c>
      <c r="R6213" t="s">
        <v>27</v>
      </c>
      <c r="S6213">
        <v>40</v>
      </c>
      <c r="T6213">
        <v>67.319446639656704</v>
      </c>
      <c r="U6213">
        <v>117.80903161939899</v>
      </c>
      <c r="V6213" t="s">
        <v>28</v>
      </c>
      <c r="W6213">
        <v>695.04938700000196</v>
      </c>
      <c r="X6213">
        <v>6950.4938700000203</v>
      </c>
      <c r="Y6213" t="s">
        <v>29</v>
      </c>
    </row>
    <row r="6214" spans="1:25" x14ac:dyDescent="0.35">
      <c r="A6214" t="s">
        <v>25</v>
      </c>
      <c r="B6214" s="1">
        <v>41516</v>
      </c>
      <c r="C6214">
        <v>5.9</v>
      </c>
      <c r="D6214">
        <v>92</v>
      </c>
      <c r="E6214">
        <v>186</v>
      </c>
      <c r="F6214">
        <v>25.2</v>
      </c>
      <c r="G6214">
        <v>23</v>
      </c>
      <c r="H6214">
        <v>24.2265176298874</v>
      </c>
      <c r="I6214">
        <v>1.5852785470730499</v>
      </c>
      <c r="J6214">
        <v>0.76600000000000001</v>
      </c>
      <c r="K6214">
        <v>2.1090764741234602E-3</v>
      </c>
      <c r="L6214">
        <v>0.96257200387751196</v>
      </c>
      <c r="M6214">
        <v>5.4983126165699303E-4</v>
      </c>
      <c r="N6214" s="2">
        <v>4.6214152490713703E-8</v>
      </c>
      <c r="O6214" s="2">
        <v>9.5709040761728494E-14</v>
      </c>
      <c r="P6214" s="2">
        <v>6.3036900148402104E-17</v>
      </c>
      <c r="Q6214" t="s">
        <v>26</v>
      </c>
      <c r="R6214" t="s">
        <v>27</v>
      </c>
      <c r="S6214">
        <v>40</v>
      </c>
      <c r="T6214">
        <v>2.9452468118427002E-4</v>
      </c>
      <c r="U6214">
        <v>5.1541819207247296E-4</v>
      </c>
      <c r="V6214" t="s">
        <v>26</v>
      </c>
      <c r="W6214">
        <v>1.50672813525891E-2</v>
      </c>
      <c r="X6214">
        <v>0</v>
      </c>
      <c r="Y6214" t="s">
        <v>26</v>
      </c>
    </row>
    <row r="6215" spans="1:25" x14ac:dyDescent="0.35">
      <c r="A6215" t="s">
        <v>25</v>
      </c>
      <c r="B6215" s="1">
        <v>41517</v>
      </c>
      <c r="C6215">
        <v>5.9</v>
      </c>
      <c r="D6215">
        <v>91</v>
      </c>
      <c r="E6215">
        <v>168</v>
      </c>
      <c r="F6215">
        <v>27</v>
      </c>
      <c r="G6215">
        <v>8.6</v>
      </c>
      <c r="H6215">
        <v>19.2566578809591</v>
      </c>
      <c r="I6215">
        <v>0.23193424879612201</v>
      </c>
      <c r="J6215">
        <v>0.76600000000000001</v>
      </c>
      <c r="K6215">
        <v>3.7740970624093698E-4</v>
      </c>
      <c r="L6215">
        <v>0.26401684080124499</v>
      </c>
      <c r="M6215" s="2">
        <v>8.3526225105675094E-5</v>
      </c>
      <c r="N6215" s="2">
        <v>1.6451115676577801E-9</v>
      </c>
      <c r="O6215" s="2">
        <v>2.63097579961138E-29</v>
      </c>
      <c r="P6215" s="2">
        <v>7.0972069138018803E-34</v>
      </c>
      <c r="Q6215" t="s">
        <v>26</v>
      </c>
      <c r="R6215" t="s">
        <v>27</v>
      </c>
      <c r="S6215">
        <v>40</v>
      </c>
      <c r="T6215" s="2">
        <v>1.5804083744370301E-5</v>
      </c>
      <c r="U6215" s="2">
        <v>2.7657146552648099E-5</v>
      </c>
      <c r="V6215" t="s">
        <v>26</v>
      </c>
      <c r="W6215">
        <v>1.1407025372727701E-3</v>
      </c>
      <c r="X6215">
        <v>0</v>
      </c>
      <c r="Y6215" t="s">
        <v>26</v>
      </c>
    </row>
    <row r="6216" spans="1:25" x14ac:dyDescent="0.35">
      <c r="A6216" t="s">
        <v>25</v>
      </c>
      <c r="B6216" s="1">
        <v>41518</v>
      </c>
      <c r="C6216">
        <v>6.5</v>
      </c>
      <c r="D6216">
        <v>86</v>
      </c>
      <c r="E6216">
        <v>162</v>
      </c>
      <c r="F6216">
        <v>21.24</v>
      </c>
      <c r="G6216">
        <v>7.8</v>
      </c>
      <c r="H6216">
        <v>23.045688649463202</v>
      </c>
      <c r="I6216">
        <v>0</v>
      </c>
      <c r="J6216">
        <v>0.874</v>
      </c>
      <c r="K6216">
        <v>1.1541693461806599E-3</v>
      </c>
      <c r="L6216">
        <v>0</v>
      </c>
      <c r="M6216">
        <v>2.30833869236132E-4</v>
      </c>
      <c r="N6216" s="2">
        <v>9.9450981677590497E-9</v>
      </c>
      <c r="O6216">
        <v>0</v>
      </c>
      <c r="P6216">
        <v>0</v>
      </c>
      <c r="Q6216" t="s">
        <v>26</v>
      </c>
      <c r="R6216" t="s">
        <v>27</v>
      </c>
      <c r="S6216">
        <v>40</v>
      </c>
      <c r="T6216">
        <v>1.05690337843341E-4</v>
      </c>
      <c r="U6216">
        <v>1.8495809122584701E-4</v>
      </c>
      <c r="V6216" t="s">
        <v>26</v>
      </c>
      <c r="W6216">
        <v>6.1000277802049797E-3</v>
      </c>
      <c r="X6216">
        <v>0</v>
      </c>
      <c r="Y6216" t="s">
        <v>26</v>
      </c>
    </row>
    <row r="6217" spans="1:25" x14ac:dyDescent="0.35">
      <c r="A6217" t="s">
        <v>25</v>
      </c>
      <c r="B6217" s="1">
        <v>41519</v>
      </c>
      <c r="C6217">
        <v>6.3</v>
      </c>
      <c r="D6217">
        <v>88</v>
      </c>
      <c r="E6217">
        <v>201</v>
      </c>
      <c r="F6217">
        <v>23.76</v>
      </c>
      <c r="G6217">
        <v>5.6</v>
      </c>
      <c r="H6217">
        <v>24.5436640432603</v>
      </c>
      <c r="I6217">
        <v>0</v>
      </c>
      <c r="J6217">
        <v>0.83799999999999997</v>
      </c>
      <c r="K6217">
        <v>2.1799532674617599E-3</v>
      </c>
      <c r="L6217">
        <v>0</v>
      </c>
      <c r="M6217">
        <v>4.3599065349235201E-4</v>
      </c>
      <c r="N6217" s="2">
        <v>3.0650919765657101E-8</v>
      </c>
      <c r="O6217">
        <v>0</v>
      </c>
      <c r="P6217">
        <v>0</v>
      </c>
      <c r="Q6217" t="s">
        <v>26</v>
      </c>
      <c r="R6217" t="s">
        <v>27</v>
      </c>
      <c r="S6217">
        <v>40</v>
      </c>
      <c r="T6217">
        <v>3.1154733053005202E-4</v>
      </c>
      <c r="U6217">
        <v>5.4520782842759196E-4</v>
      </c>
      <c r="V6217" t="s">
        <v>26</v>
      </c>
      <c r="W6217">
        <v>1.58330605914382E-2</v>
      </c>
      <c r="X6217">
        <v>0</v>
      </c>
      <c r="Y6217" t="s">
        <v>26</v>
      </c>
    </row>
    <row r="6218" spans="1:25" x14ac:dyDescent="0.35">
      <c r="A6218" t="s">
        <v>25</v>
      </c>
      <c r="B6218" s="1">
        <v>41520</v>
      </c>
      <c r="C6218">
        <v>11.7</v>
      </c>
      <c r="D6218">
        <v>68</v>
      </c>
      <c r="E6218">
        <v>108</v>
      </c>
      <c r="F6218">
        <v>5.4</v>
      </c>
      <c r="G6218">
        <v>1</v>
      </c>
      <c r="H6218">
        <v>45.252182223990097</v>
      </c>
      <c r="I6218">
        <v>0.674930688</v>
      </c>
      <c r="J6218">
        <v>2.6480000000000001</v>
      </c>
      <c r="K6218">
        <v>0.111914732936348</v>
      </c>
      <c r="L6218">
        <v>0.82448986074295205</v>
      </c>
      <c r="M6218">
        <v>2.8376101714500199E-2</v>
      </c>
      <c r="N6218" s="2">
        <v>4.9693002727968601E-5</v>
      </c>
      <c r="O6218" s="2">
        <v>2.0256351257806101E-9</v>
      </c>
      <c r="P6218" s="2">
        <v>9.1103237587671205E-13</v>
      </c>
      <c r="Q6218" t="s">
        <v>26</v>
      </c>
      <c r="R6218" t="s">
        <v>27</v>
      </c>
      <c r="S6218">
        <v>40</v>
      </c>
      <c r="T6218">
        <v>0.25110469833988402</v>
      </c>
      <c r="U6218">
        <v>0.43943322209479702</v>
      </c>
      <c r="V6218" t="s">
        <v>26</v>
      </c>
      <c r="W6218">
        <v>5.77635798124322</v>
      </c>
      <c r="X6218">
        <v>0</v>
      </c>
      <c r="Y6218" t="s">
        <v>26</v>
      </c>
    </row>
    <row r="6219" spans="1:25" x14ac:dyDescent="0.35">
      <c r="A6219" t="s">
        <v>25</v>
      </c>
      <c r="B6219" s="1">
        <v>41521</v>
      </c>
      <c r="C6219">
        <v>10.8</v>
      </c>
      <c r="D6219">
        <v>63</v>
      </c>
      <c r="E6219">
        <v>335</v>
      </c>
      <c r="F6219">
        <v>34.56</v>
      </c>
      <c r="G6219">
        <v>0</v>
      </c>
      <c r="H6219">
        <v>70.025235314470606</v>
      </c>
      <c r="I6219">
        <v>1.4004482220000001</v>
      </c>
      <c r="J6219">
        <v>4.2960000000000003</v>
      </c>
      <c r="K6219">
        <v>3.5707720532086502</v>
      </c>
      <c r="L6219">
        <v>1.5432172734212699</v>
      </c>
      <c r="M6219">
        <v>1.18307387847652</v>
      </c>
      <c r="N6219">
        <v>3.66268783483251E-2</v>
      </c>
      <c r="O6219">
        <v>2.3957839930654999E-2</v>
      </c>
      <c r="P6219" s="2">
        <v>5.0330318048955602E-5</v>
      </c>
      <c r="Q6219" t="s">
        <v>26</v>
      </c>
      <c r="R6219" t="s">
        <v>27</v>
      </c>
      <c r="S6219">
        <v>40</v>
      </c>
      <c r="T6219">
        <v>81.702006557757997</v>
      </c>
      <c r="U6219">
        <v>142.97851147607599</v>
      </c>
      <c r="V6219" t="s">
        <v>28</v>
      </c>
      <c r="W6219">
        <v>809.57674546619296</v>
      </c>
      <c r="X6219">
        <v>8095.7674546619301</v>
      </c>
      <c r="Y6219" t="s">
        <v>29</v>
      </c>
    </row>
    <row r="6220" spans="1:25" x14ac:dyDescent="0.35">
      <c r="A6220" t="s">
        <v>25</v>
      </c>
      <c r="B6220" s="1">
        <v>41522</v>
      </c>
      <c r="C6220">
        <v>3.9</v>
      </c>
      <c r="D6220">
        <v>87</v>
      </c>
      <c r="E6220">
        <v>202</v>
      </c>
      <c r="F6220">
        <v>40.32</v>
      </c>
      <c r="G6220">
        <v>13.8</v>
      </c>
      <c r="H6220">
        <v>32.157151759322304</v>
      </c>
      <c r="I6220">
        <v>0.110901371506995</v>
      </c>
      <c r="J6220">
        <v>0.40600000000000003</v>
      </c>
      <c r="K6220">
        <v>4.6238739335149402E-2</v>
      </c>
      <c r="L6220">
        <v>0.131798699973044</v>
      </c>
      <c r="M6220">
        <v>9.8095565141831202E-3</v>
      </c>
      <c r="N6220" s="2">
        <v>7.5820788266420102E-6</v>
      </c>
      <c r="O6220" s="2">
        <v>1.86595286074979E-41</v>
      </c>
      <c r="P6220" s="2">
        <v>9.0087561834323809E-47</v>
      </c>
      <c r="Q6220" t="s">
        <v>26</v>
      </c>
      <c r="R6220" t="s">
        <v>27</v>
      </c>
      <c r="S6220">
        <v>40</v>
      </c>
      <c r="T6220">
        <v>5.5989272690540402E-2</v>
      </c>
      <c r="U6220">
        <v>9.7981227208445695E-2</v>
      </c>
      <c r="V6220" t="s">
        <v>26</v>
      </c>
      <c r="W6220">
        <v>1.5415888772969999</v>
      </c>
      <c r="X6220">
        <v>0</v>
      </c>
      <c r="Y6220" t="s">
        <v>26</v>
      </c>
    </row>
    <row r="6221" spans="1:25" x14ac:dyDescent="0.35">
      <c r="A6221" t="s">
        <v>25</v>
      </c>
      <c r="B6221" s="1">
        <v>41523</v>
      </c>
      <c r="C6221">
        <v>8.5</v>
      </c>
      <c r="D6221">
        <v>63</v>
      </c>
      <c r="E6221">
        <v>190</v>
      </c>
      <c r="F6221">
        <v>12.96</v>
      </c>
      <c r="G6221">
        <v>1.6</v>
      </c>
      <c r="H6221">
        <v>50.943339946474197</v>
      </c>
      <c r="I6221">
        <v>0.33551165772615399</v>
      </c>
      <c r="J6221">
        <v>1.64</v>
      </c>
      <c r="K6221">
        <v>0.35191160276760702</v>
      </c>
      <c r="L6221">
        <v>0.44395977748381699</v>
      </c>
      <c r="M6221">
        <v>8.18034462683839E-2</v>
      </c>
      <c r="N6221">
        <v>3.2372380513044597E-4</v>
      </c>
      <c r="O6221" s="2">
        <v>5.6159211816265001E-13</v>
      </c>
      <c r="P6221" s="2">
        <v>5.47916990561675E-17</v>
      </c>
      <c r="Q6221" t="s">
        <v>26</v>
      </c>
      <c r="R6221" t="s">
        <v>27</v>
      </c>
      <c r="S6221">
        <v>40</v>
      </c>
      <c r="T6221">
        <v>1.74818327577167</v>
      </c>
      <c r="U6221">
        <v>3.0593207326004301</v>
      </c>
      <c r="V6221" t="s">
        <v>26</v>
      </c>
      <c r="W6221">
        <v>31.636366736352102</v>
      </c>
      <c r="X6221">
        <v>0</v>
      </c>
      <c r="Y6221" t="s">
        <v>26</v>
      </c>
    </row>
    <row r="6222" spans="1:25" x14ac:dyDescent="0.35">
      <c r="A6222" t="s">
        <v>25</v>
      </c>
      <c r="B6222" s="1">
        <v>41524</v>
      </c>
      <c r="C6222">
        <v>16</v>
      </c>
      <c r="D6222">
        <v>49</v>
      </c>
      <c r="E6222">
        <v>284</v>
      </c>
      <c r="F6222">
        <v>18.36</v>
      </c>
      <c r="G6222">
        <v>0</v>
      </c>
      <c r="H6222">
        <v>76.256951780447906</v>
      </c>
      <c r="I6222">
        <v>1.77254059572615</v>
      </c>
      <c r="J6222">
        <v>4.2240000000000002</v>
      </c>
      <c r="K6222">
        <v>2.0834086657461999</v>
      </c>
      <c r="L6222">
        <v>1.75046912870177</v>
      </c>
      <c r="M6222">
        <v>0.62182664714901303</v>
      </c>
      <c r="N6222">
        <v>1.17317720571102E-2</v>
      </c>
      <c r="O6222">
        <v>1.32994544292299E-2</v>
      </c>
      <c r="P6222" s="2">
        <v>3.8043770345915097E-5</v>
      </c>
      <c r="Q6222" t="s">
        <v>26</v>
      </c>
      <c r="R6222" t="s">
        <v>27</v>
      </c>
      <c r="S6222">
        <v>40</v>
      </c>
      <c r="T6222">
        <v>34.1471105800251</v>
      </c>
      <c r="U6222">
        <v>59.757443515043903</v>
      </c>
      <c r="V6222" t="s">
        <v>28</v>
      </c>
      <c r="W6222">
        <v>401.27637734750903</v>
      </c>
      <c r="X6222">
        <v>4012.7637734750901</v>
      </c>
      <c r="Y6222" t="s">
        <v>29</v>
      </c>
    </row>
    <row r="6223" spans="1:25" x14ac:dyDescent="0.35">
      <c r="A6223" t="s">
        <v>25</v>
      </c>
      <c r="B6223" s="1">
        <v>41525</v>
      </c>
      <c r="C6223">
        <v>15.8</v>
      </c>
      <c r="D6223">
        <v>42</v>
      </c>
      <c r="E6223">
        <v>272</v>
      </c>
      <c r="F6223">
        <v>12.6</v>
      </c>
      <c r="G6223">
        <v>0</v>
      </c>
      <c r="H6223">
        <v>84.865052511402098</v>
      </c>
      <c r="I6223">
        <v>3.3876945517261499</v>
      </c>
      <c r="J6223">
        <v>6.7720000000000002</v>
      </c>
      <c r="K6223">
        <v>3.89910253121008</v>
      </c>
      <c r="L6223">
        <v>3.2848041671483599</v>
      </c>
      <c r="M6223">
        <v>2.2326130592114999</v>
      </c>
      <c r="N6223">
        <v>0.112711629757696</v>
      </c>
      <c r="O6223">
        <v>1.38847550463848</v>
      </c>
      <c r="P6223">
        <v>1.8393900971597901E-2</v>
      </c>
      <c r="Q6223" t="s">
        <v>26</v>
      </c>
      <c r="R6223" t="s">
        <v>27</v>
      </c>
      <c r="S6223">
        <v>40</v>
      </c>
      <c r="T6223">
        <v>93.9782390269323</v>
      </c>
      <c r="U6223">
        <v>164.46191829713101</v>
      </c>
      <c r="V6223" t="s">
        <v>28</v>
      </c>
      <c r="W6223">
        <v>902.67534196085296</v>
      </c>
      <c r="X6223">
        <v>9026.7534196085307</v>
      </c>
      <c r="Y6223" t="s">
        <v>29</v>
      </c>
    </row>
    <row r="6224" spans="1:25" x14ac:dyDescent="0.35">
      <c r="A6224" t="s">
        <v>25</v>
      </c>
      <c r="B6224" s="1">
        <v>41526</v>
      </c>
      <c r="C6224">
        <v>12.8</v>
      </c>
      <c r="D6224">
        <v>40</v>
      </c>
      <c r="E6224">
        <v>282</v>
      </c>
      <c r="F6224">
        <v>33.840000000000003</v>
      </c>
      <c r="G6224">
        <v>0</v>
      </c>
      <c r="H6224">
        <v>87.299480332874495</v>
      </c>
      <c r="I6224">
        <v>4.7619430717261499</v>
      </c>
      <c r="J6224">
        <v>8.7799999999999994</v>
      </c>
      <c r="K6224">
        <v>16.0031597913983</v>
      </c>
      <c r="L6224">
        <v>4.6218918770765498</v>
      </c>
      <c r="M6224">
        <v>10.994338879760299</v>
      </c>
      <c r="N6224">
        <v>1.89425413922321</v>
      </c>
      <c r="O6224">
        <v>72.563208895137095</v>
      </c>
      <c r="P6224">
        <v>2.1879537663876101</v>
      </c>
      <c r="Q6224" t="s">
        <v>26</v>
      </c>
      <c r="R6224" t="s">
        <v>27</v>
      </c>
      <c r="S6224">
        <v>40</v>
      </c>
      <c r="T6224">
        <v>738.24851582709096</v>
      </c>
      <c r="U6224">
        <v>1291.9349026974101</v>
      </c>
      <c r="V6224" t="s">
        <v>30</v>
      </c>
      <c r="W6224">
        <v>3508.3747180239602</v>
      </c>
      <c r="X6224">
        <v>35083.747180239603</v>
      </c>
      <c r="Y6224" t="s">
        <v>31</v>
      </c>
    </row>
    <row r="6225" spans="1:25" x14ac:dyDescent="0.35">
      <c r="A6225" t="s">
        <v>25</v>
      </c>
      <c r="B6225" s="1">
        <v>41527</v>
      </c>
      <c r="C6225">
        <v>14.2</v>
      </c>
      <c r="D6225">
        <v>37</v>
      </c>
      <c r="E6225">
        <v>301</v>
      </c>
      <c r="F6225">
        <v>32.04</v>
      </c>
      <c r="G6225">
        <v>0</v>
      </c>
      <c r="H6225">
        <v>88.463452802945099</v>
      </c>
      <c r="I6225">
        <v>6.3502382137261497</v>
      </c>
      <c r="J6225">
        <v>11.04</v>
      </c>
      <c r="K6225">
        <v>17.267106909531201</v>
      </c>
      <c r="L6225">
        <v>6.1828832822601498</v>
      </c>
      <c r="M6225">
        <v>12.963779716983201</v>
      </c>
      <c r="N6225">
        <v>2.5357352725798301</v>
      </c>
      <c r="O6225">
        <v>148.856319140734</v>
      </c>
      <c r="P6225">
        <v>8.9770215092204797</v>
      </c>
      <c r="Q6225" t="s">
        <v>26</v>
      </c>
      <c r="R6225" t="s">
        <v>27</v>
      </c>
      <c r="S6225">
        <v>40</v>
      </c>
      <c r="T6225">
        <v>812.028682612019</v>
      </c>
      <c r="U6225">
        <v>1421.05019457103</v>
      </c>
      <c r="V6225" t="s">
        <v>30</v>
      </c>
      <c r="W6225">
        <v>3667.5582903016798</v>
      </c>
      <c r="X6225">
        <v>36675.582903016802</v>
      </c>
      <c r="Y6225" t="s">
        <v>31</v>
      </c>
    </row>
    <row r="6226" spans="1:25" x14ac:dyDescent="0.35">
      <c r="A6226" t="s">
        <v>25</v>
      </c>
      <c r="B6226" s="1">
        <v>41528</v>
      </c>
      <c r="C6226">
        <v>13.1</v>
      </c>
      <c r="D6226">
        <v>78</v>
      </c>
      <c r="E6226">
        <v>353</v>
      </c>
      <c r="F6226">
        <v>19.440000000000001</v>
      </c>
      <c r="G6226">
        <v>0</v>
      </c>
      <c r="H6226">
        <v>83.920696849784804</v>
      </c>
      <c r="I6226">
        <v>6.8650046857261504</v>
      </c>
      <c r="J6226">
        <v>13.102</v>
      </c>
      <c r="K6226">
        <v>4.8445224844269701</v>
      </c>
      <c r="L6226">
        <v>6.73980593564501</v>
      </c>
      <c r="M6226">
        <v>4.2596536032054004</v>
      </c>
      <c r="N6226">
        <v>0.35364000324697797</v>
      </c>
      <c r="O6226">
        <v>13.6515170313198</v>
      </c>
      <c r="P6226">
        <v>1.0093471692118801</v>
      </c>
      <c r="Q6226" t="s">
        <v>26</v>
      </c>
      <c r="R6226" t="s">
        <v>27</v>
      </c>
      <c r="S6226">
        <v>40</v>
      </c>
      <c r="T6226">
        <v>132.25447133450299</v>
      </c>
      <c r="U6226">
        <v>231.445324835381</v>
      </c>
      <c r="V6226" t="s">
        <v>28</v>
      </c>
      <c r="W6226">
        <v>1170.5860488194201</v>
      </c>
      <c r="X6226">
        <v>11705.860488194199</v>
      </c>
      <c r="Y6226" t="s">
        <v>31</v>
      </c>
    </row>
    <row r="6227" spans="1:25" x14ac:dyDescent="0.35">
      <c r="A6227" t="s">
        <v>25</v>
      </c>
      <c r="B6227" s="1">
        <v>41529</v>
      </c>
      <c r="C6227">
        <v>13.8</v>
      </c>
      <c r="D6227">
        <v>74</v>
      </c>
      <c r="E6227">
        <v>338</v>
      </c>
      <c r="F6227">
        <v>32.76</v>
      </c>
      <c r="G6227">
        <v>21.6</v>
      </c>
      <c r="H6227">
        <v>49.573415714350404</v>
      </c>
      <c r="I6227">
        <v>3.3444510435860599</v>
      </c>
      <c r="J6227">
        <v>2.1880000000000002</v>
      </c>
      <c r="K6227">
        <v>0.80938726901373104</v>
      </c>
      <c r="L6227">
        <v>2.8038197704320602</v>
      </c>
      <c r="M6227">
        <v>0.27854781115070798</v>
      </c>
      <c r="N6227">
        <v>2.8316623190928602E-3</v>
      </c>
      <c r="O6227">
        <v>9.9319050511229301E-3</v>
      </c>
      <c r="P6227" s="2">
        <v>8.9634489565422695E-5</v>
      </c>
      <c r="Q6227" t="s">
        <v>26</v>
      </c>
      <c r="R6227" t="s">
        <v>27</v>
      </c>
      <c r="S6227">
        <v>40</v>
      </c>
      <c r="T6227">
        <v>7.1059967970544404</v>
      </c>
      <c r="U6227">
        <v>12.4354943948453</v>
      </c>
      <c r="V6227" t="s">
        <v>28</v>
      </c>
      <c r="W6227">
        <v>106.663058654607</v>
      </c>
      <c r="X6227">
        <v>0</v>
      </c>
      <c r="Y6227" t="s">
        <v>26</v>
      </c>
    </row>
    <row r="6228" spans="1:25" x14ac:dyDescent="0.35">
      <c r="A6228" t="s">
        <v>25</v>
      </c>
      <c r="B6228" s="1">
        <v>41530</v>
      </c>
      <c r="C6228">
        <v>14.7</v>
      </c>
      <c r="D6228">
        <v>65</v>
      </c>
      <c r="E6228">
        <v>107</v>
      </c>
      <c r="F6228">
        <v>6.48</v>
      </c>
      <c r="G6228">
        <v>0.2</v>
      </c>
      <c r="H6228">
        <v>67.578292767775096</v>
      </c>
      <c r="I6228">
        <v>4.2556733835860596</v>
      </c>
      <c r="J6228">
        <v>4.5380000000000003</v>
      </c>
      <c r="K6228">
        <v>0.80205671205606599</v>
      </c>
      <c r="L6228">
        <v>3.8834907207051002</v>
      </c>
      <c r="M6228">
        <v>0.31088491376108701</v>
      </c>
      <c r="N6228">
        <v>3.4393017475525798E-3</v>
      </c>
      <c r="O6228">
        <v>2.9242677545182401E-2</v>
      </c>
      <c r="P6228">
        <v>5.8038924083855001E-4</v>
      </c>
      <c r="Q6228" t="s">
        <v>26</v>
      </c>
      <c r="R6228" t="s">
        <v>27</v>
      </c>
      <c r="S6228">
        <v>40</v>
      </c>
      <c r="T6228">
        <v>6.9984534705626098</v>
      </c>
      <c r="U6228">
        <v>12.247293573484599</v>
      </c>
      <c r="V6228" t="s">
        <v>28</v>
      </c>
      <c r="W6228">
        <v>105.27437254753499</v>
      </c>
      <c r="X6228">
        <v>1052.7437254753499</v>
      </c>
      <c r="Y6228" t="s">
        <v>30</v>
      </c>
    </row>
    <row r="6229" spans="1:25" x14ac:dyDescent="0.35">
      <c r="A6229" t="s">
        <v>25</v>
      </c>
      <c r="B6229" s="1">
        <v>41531</v>
      </c>
      <c r="C6229">
        <v>10.7</v>
      </c>
      <c r="D6229">
        <v>68</v>
      </c>
      <c r="E6229">
        <v>194</v>
      </c>
      <c r="F6229">
        <v>4.32</v>
      </c>
      <c r="G6229">
        <v>1</v>
      </c>
      <c r="H6229">
        <v>69.667299780519301</v>
      </c>
      <c r="I6229">
        <v>4.8778751115860599</v>
      </c>
      <c r="J6229">
        <v>6.1680000000000001</v>
      </c>
      <c r="K6229">
        <v>0.76917376997040798</v>
      </c>
      <c r="L6229">
        <v>4.5735136699365597</v>
      </c>
      <c r="M6229">
        <v>0.31855274393870098</v>
      </c>
      <c r="N6229">
        <v>3.5908717484548101E-3</v>
      </c>
      <c r="O6229">
        <v>3.9940993927686699E-2</v>
      </c>
      <c r="P6229">
        <v>1.17433277204889E-3</v>
      </c>
      <c r="Q6229" t="s">
        <v>26</v>
      </c>
      <c r="R6229" t="s">
        <v>27</v>
      </c>
      <c r="S6229">
        <v>40</v>
      </c>
      <c r="T6229">
        <v>6.5240600306319401</v>
      </c>
      <c r="U6229">
        <v>11.4171050536059</v>
      </c>
      <c r="V6229" t="s">
        <v>28</v>
      </c>
      <c r="W6229">
        <v>99.108017116481307</v>
      </c>
      <c r="X6229">
        <v>991.08017116481301</v>
      </c>
      <c r="Y6229" t="s">
        <v>30</v>
      </c>
    </row>
    <row r="6230" spans="1:25" x14ac:dyDescent="0.35">
      <c r="A6230" t="s">
        <v>25</v>
      </c>
      <c r="B6230" s="1">
        <v>41532</v>
      </c>
      <c r="C6230">
        <v>7.8</v>
      </c>
      <c r="D6230">
        <v>78</v>
      </c>
      <c r="E6230">
        <v>158</v>
      </c>
      <c r="F6230">
        <v>14.76</v>
      </c>
      <c r="G6230">
        <v>0</v>
      </c>
      <c r="H6230">
        <v>74.661848781602004</v>
      </c>
      <c r="I6230">
        <v>5.2005104355860601</v>
      </c>
      <c r="J6230">
        <v>7.2759999999999998</v>
      </c>
      <c r="K6230">
        <v>1.58149533107388</v>
      </c>
      <c r="L6230">
        <v>4.9384326721340503</v>
      </c>
      <c r="M6230">
        <v>0.67667506523823195</v>
      </c>
      <c r="N6230">
        <v>1.36251662812796E-2</v>
      </c>
      <c r="O6230">
        <v>0.37771676956576999</v>
      </c>
      <c r="P6230">
        <v>1.33452325699019E-2</v>
      </c>
      <c r="Q6230" t="s">
        <v>26</v>
      </c>
      <c r="R6230" t="s">
        <v>27</v>
      </c>
      <c r="S6230">
        <v>40</v>
      </c>
      <c r="T6230">
        <v>21.690439895054801</v>
      </c>
      <c r="U6230">
        <v>37.958269816345997</v>
      </c>
      <c r="V6230" t="s">
        <v>28</v>
      </c>
      <c r="W6230">
        <v>275.25367209929902</v>
      </c>
      <c r="X6230">
        <v>2752.53672099299</v>
      </c>
      <c r="Y6230" t="s">
        <v>32</v>
      </c>
    </row>
    <row r="6231" spans="1:25" x14ac:dyDescent="0.35">
      <c r="A6231" t="s">
        <v>25</v>
      </c>
      <c r="B6231" s="1">
        <v>41533</v>
      </c>
      <c r="C6231">
        <v>11.3</v>
      </c>
      <c r="D6231">
        <v>56</v>
      </c>
      <c r="E6231">
        <v>348</v>
      </c>
      <c r="F6231">
        <v>26.28</v>
      </c>
      <c r="G6231">
        <v>2.4</v>
      </c>
      <c r="H6231">
        <v>70.6415161131373</v>
      </c>
      <c r="I6231">
        <v>4.3892576203037104</v>
      </c>
      <c r="J6231">
        <v>9.0139999999999993</v>
      </c>
      <c r="K6231">
        <v>2.4002285490458299</v>
      </c>
      <c r="L6231">
        <v>4.29847630310468</v>
      </c>
      <c r="M6231">
        <v>0.96889882901456104</v>
      </c>
      <c r="N6231">
        <v>2.57206374020276E-2</v>
      </c>
      <c r="O6231">
        <v>0.85724647610321902</v>
      </c>
      <c r="P6231">
        <v>2.1720044751858701E-2</v>
      </c>
      <c r="Q6231" t="s">
        <v>26</v>
      </c>
      <c r="R6231" t="s">
        <v>27</v>
      </c>
      <c r="S6231">
        <v>40</v>
      </c>
      <c r="T6231">
        <v>43.035505913947901</v>
      </c>
      <c r="U6231">
        <v>75.312135349408905</v>
      </c>
      <c r="V6231" t="s">
        <v>28</v>
      </c>
      <c r="W6231">
        <v>484.983044145176</v>
      </c>
      <c r="X6231">
        <v>4849.8304414517597</v>
      </c>
      <c r="Y6231" t="s">
        <v>29</v>
      </c>
    </row>
    <row r="6232" spans="1:25" x14ac:dyDescent="0.35">
      <c r="A6232" t="s">
        <v>25</v>
      </c>
      <c r="B6232" s="1">
        <v>41534</v>
      </c>
      <c r="C6232">
        <v>6.2</v>
      </c>
      <c r="D6232">
        <v>86</v>
      </c>
      <c r="E6232">
        <v>191</v>
      </c>
      <c r="F6232">
        <v>27.36</v>
      </c>
      <c r="G6232">
        <v>0.6</v>
      </c>
      <c r="H6232">
        <v>72.653031838661704</v>
      </c>
      <c r="I6232">
        <v>4.5576607363037098</v>
      </c>
      <c r="J6232">
        <v>9.8339999999999996</v>
      </c>
      <c r="K6232">
        <v>2.7235640249747002</v>
      </c>
      <c r="L6232">
        <v>4.4895640346178096</v>
      </c>
      <c r="M6232">
        <v>1.4710963872715701</v>
      </c>
      <c r="N6232">
        <v>5.3863392372875601E-2</v>
      </c>
      <c r="O6232">
        <v>1.3473000103794699</v>
      </c>
      <c r="P6232">
        <v>3.7892132588753097E-2</v>
      </c>
      <c r="Q6232" t="s">
        <v>26</v>
      </c>
      <c r="R6232" t="s">
        <v>27</v>
      </c>
      <c r="S6232">
        <v>40</v>
      </c>
      <c r="T6232">
        <v>52.846501697682399</v>
      </c>
      <c r="U6232">
        <v>92.481377970944294</v>
      </c>
      <c r="V6232" t="s">
        <v>28</v>
      </c>
      <c r="W6232">
        <v>572.75847608939102</v>
      </c>
      <c r="X6232">
        <v>5727.5847608939102</v>
      </c>
      <c r="Y6232" t="s">
        <v>29</v>
      </c>
    </row>
    <row r="6233" spans="1:25" x14ac:dyDescent="0.35">
      <c r="A6233" t="s">
        <v>25</v>
      </c>
      <c r="B6233" s="1">
        <v>41535</v>
      </c>
      <c r="C6233">
        <v>9</v>
      </c>
      <c r="D6233">
        <v>58</v>
      </c>
      <c r="E6233">
        <v>153</v>
      </c>
      <c r="F6233">
        <v>5.04</v>
      </c>
      <c r="G6233">
        <v>0.8</v>
      </c>
      <c r="H6233">
        <v>75.604561482258404</v>
      </c>
      <c r="I6233">
        <v>5.2566490123037104</v>
      </c>
      <c r="J6233">
        <v>11.157999999999999</v>
      </c>
      <c r="K6233">
        <v>1.02179612817099</v>
      </c>
      <c r="L6233">
        <v>5.1808657041480002</v>
      </c>
      <c r="M6233">
        <v>0.44640085889266101</v>
      </c>
      <c r="N6233">
        <v>6.5250251828677299E-3</v>
      </c>
      <c r="O6233">
        <v>0.120957111225904</v>
      </c>
      <c r="P6233">
        <v>4.7916729433988003E-3</v>
      </c>
      <c r="Q6233" t="s">
        <v>26</v>
      </c>
      <c r="R6233" t="s">
        <v>27</v>
      </c>
      <c r="S6233">
        <v>40</v>
      </c>
      <c r="T6233">
        <v>10.4941843502287</v>
      </c>
      <c r="U6233">
        <v>18.364822612900198</v>
      </c>
      <c r="V6233" t="s">
        <v>28</v>
      </c>
      <c r="W6233">
        <v>148.940504675027</v>
      </c>
      <c r="X6233">
        <v>1489.40504675027</v>
      </c>
      <c r="Y6233" t="s">
        <v>30</v>
      </c>
    </row>
    <row r="6234" spans="1:25" x14ac:dyDescent="0.35">
      <c r="A6234" t="s">
        <v>25</v>
      </c>
      <c r="B6234" s="1">
        <v>41536</v>
      </c>
      <c r="C6234">
        <v>9.6</v>
      </c>
      <c r="D6234">
        <v>60</v>
      </c>
      <c r="E6234">
        <v>0</v>
      </c>
      <c r="F6234">
        <v>21.24</v>
      </c>
      <c r="G6234">
        <v>0</v>
      </c>
      <c r="H6234">
        <v>80.9854922257433</v>
      </c>
      <c r="I6234">
        <v>5.96189885230371</v>
      </c>
      <c r="J6234">
        <v>12.59</v>
      </c>
      <c r="K6234">
        <v>3.6871487414288699</v>
      </c>
      <c r="L6234">
        <v>5.8835739882898501</v>
      </c>
      <c r="M6234">
        <v>2.8748765543720398</v>
      </c>
      <c r="N6234">
        <v>0.176329465033669</v>
      </c>
      <c r="O6234">
        <v>5.3922063779512097</v>
      </c>
      <c r="P6234">
        <v>0.289103671573889</v>
      </c>
      <c r="Q6234" t="s">
        <v>26</v>
      </c>
      <c r="R6234" t="s">
        <v>27</v>
      </c>
      <c r="S6234">
        <v>40</v>
      </c>
      <c r="T6234">
        <v>85.9883130424721</v>
      </c>
      <c r="U6234">
        <v>150.479547824326</v>
      </c>
      <c r="V6234" t="s">
        <v>28</v>
      </c>
      <c r="W6234">
        <v>842.53694741665799</v>
      </c>
      <c r="X6234">
        <v>8425.3694741665804</v>
      </c>
      <c r="Y6234" t="s">
        <v>29</v>
      </c>
    </row>
    <row r="6235" spans="1:25" x14ac:dyDescent="0.35">
      <c r="A6235" t="s">
        <v>25</v>
      </c>
      <c r="B6235" s="1">
        <v>41537</v>
      </c>
      <c r="C6235">
        <v>13.8</v>
      </c>
      <c r="D6235">
        <v>86</v>
      </c>
      <c r="E6235">
        <v>338</v>
      </c>
      <c r="F6235">
        <v>19.8</v>
      </c>
      <c r="G6235">
        <v>4.5999999999999996</v>
      </c>
      <c r="H6235">
        <v>50.1602290938133</v>
      </c>
      <c r="I6235">
        <v>3.43864958605023</v>
      </c>
      <c r="J6235">
        <v>9.6350850095890603</v>
      </c>
      <c r="K6235">
        <v>0.45272589748825398</v>
      </c>
      <c r="L6235">
        <v>3.63451184150999</v>
      </c>
      <c r="M6235">
        <v>0.17104789995486799</v>
      </c>
      <c r="N6235">
        <v>1.1945031939193599E-3</v>
      </c>
      <c r="O6235">
        <v>4.5028488201741901E-3</v>
      </c>
      <c r="P6235" s="2">
        <v>7.6173482774722696E-5</v>
      </c>
      <c r="Q6235" t="s">
        <v>26</v>
      </c>
      <c r="R6235" t="s">
        <v>27</v>
      </c>
      <c r="S6235">
        <v>40</v>
      </c>
      <c r="T6235">
        <v>2.6746714993121201</v>
      </c>
      <c r="U6235">
        <v>4.6806751237962203</v>
      </c>
      <c r="V6235" t="s">
        <v>26</v>
      </c>
      <c r="W6235">
        <v>45.8170914280606</v>
      </c>
      <c r="X6235">
        <v>0</v>
      </c>
      <c r="Y6235" t="s">
        <v>26</v>
      </c>
    </row>
    <row r="6236" spans="1:25" x14ac:dyDescent="0.35">
      <c r="A6236" t="s">
        <v>25</v>
      </c>
      <c r="B6236" s="1">
        <v>41538</v>
      </c>
      <c r="C6236">
        <v>15</v>
      </c>
      <c r="D6236">
        <v>76</v>
      </c>
      <c r="E6236">
        <v>1</v>
      </c>
      <c r="F6236">
        <v>29.88</v>
      </c>
      <c r="G6236">
        <v>1.6</v>
      </c>
      <c r="H6236">
        <v>64.148850663538298</v>
      </c>
      <c r="I6236">
        <v>3.5281035449162701</v>
      </c>
      <c r="J6236">
        <v>12.039085009589099</v>
      </c>
      <c r="K6236">
        <v>2.2928861914513101</v>
      </c>
      <c r="L6236">
        <v>4.0725287200562201</v>
      </c>
      <c r="M6236">
        <v>0.90560751062665001</v>
      </c>
      <c r="N6236">
        <v>2.2821949065332799E-2</v>
      </c>
      <c r="O6236">
        <v>0.655199055753237</v>
      </c>
      <c r="P6236">
        <v>1.45802674546258E-2</v>
      </c>
      <c r="Q6236" t="s">
        <v>26</v>
      </c>
      <c r="R6236" t="s">
        <v>27</v>
      </c>
      <c r="S6236">
        <v>40</v>
      </c>
      <c r="T6236">
        <v>39.9406984393881</v>
      </c>
      <c r="U6236">
        <v>69.896222268929193</v>
      </c>
      <c r="V6236" t="s">
        <v>28</v>
      </c>
      <c r="W6236">
        <v>456.33224475272999</v>
      </c>
      <c r="X6236">
        <v>4563.3224475273</v>
      </c>
      <c r="Y6236" t="s">
        <v>29</v>
      </c>
    </row>
    <row r="6237" spans="1:25" x14ac:dyDescent="0.35">
      <c r="A6237" t="s">
        <v>25</v>
      </c>
      <c r="B6237" s="1">
        <v>41539</v>
      </c>
      <c r="C6237">
        <v>14.5</v>
      </c>
      <c r="D6237">
        <v>71</v>
      </c>
      <c r="E6237">
        <v>342</v>
      </c>
      <c r="F6237">
        <v>44.64</v>
      </c>
      <c r="G6237">
        <v>7.8</v>
      </c>
      <c r="H6237">
        <v>58.182366140408902</v>
      </c>
      <c r="I6237">
        <v>2.0074125706422401</v>
      </c>
      <c r="J6237">
        <v>3.93291228145653</v>
      </c>
      <c r="K6237">
        <v>3.2263587546207502</v>
      </c>
      <c r="L6237">
        <v>1.8956389540757099</v>
      </c>
      <c r="M6237">
        <v>0.98410911187083905</v>
      </c>
      <c r="N6237">
        <v>2.6439635387667401E-2</v>
      </c>
      <c r="O6237">
        <v>7.0497697021481204E-2</v>
      </c>
      <c r="P6237">
        <v>2.4506200420519098E-4</v>
      </c>
      <c r="Q6237" t="s">
        <v>26</v>
      </c>
      <c r="R6237" t="s">
        <v>27</v>
      </c>
      <c r="S6237">
        <v>40</v>
      </c>
      <c r="T6237">
        <v>69.456090578447998</v>
      </c>
      <c r="U6237">
        <v>121.548158512284</v>
      </c>
      <c r="V6237" t="s">
        <v>28</v>
      </c>
      <c r="W6237">
        <v>712.47211149996599</v>
      </c>
      <c r="X6237">
        <v>0</v>
      </c>
      <c r="Y6237" t="s">
        <v>26</v>
      </c>
    </row>
    <row r="6238" spans="1:25" x14ac:dyDescent="0.35">
      <c r="A6238" t="s">
        <v>25</v>
      </c>
      <c r="B6238" s="1">
        <v>41540</v>
      </c>
      <c r="C6238">
        <v>13.8</v>
      </c>
      <c r="D6238">
        <v>74</v>
      </c>
      <c r="E6238">
        <v>346</v>
      </c>
      <c r="F6238">
        <v>16.2</v>
      </c>
      <c r="G6238">
        <v>0</v>
      </c>
      <c r="H6238">
        <v>71.681988548230805</v>
      </c>
      <c r="I6238">
        <v>2.64576254264224</v>
      </c>
      <c r="J6238">
        <v>6.1209122814565298</v>
      </c>
      <c r="K6238">
        <v>1.4965728119717201</v>
      </c>
      <c r="L6238">
        <v>2.61001173450085</v>
      </c>
      <c r="M6238">
        <v>0.50289494886049702</v>
      </c>
      <c r="N6238">
        <v>8.0571913570073594E-3</v>
      </c>
      <c r="O6238">
        <v>4.3079198541358901E-2</v>
      </c>
      <c r="P6238">
        <v>3.2666901325324998E-4</v>
      </c>
      <c r="Q6238" t="s">
        <v>26</v>
      </c>
      <c r="R6238" t="s">
        <v>27</v>
      </c>
      <c r="S6238">
        <v>40</v>
      </c>
      <c r="T6238">
        <v>19.797330071629599</v>
      </c>
      <c r="U6238">
        <v>34.645327625351797</v>
      </c>
      <c r="V6238" t="s">
        <v>28</v>
      </c>
      <c r="W6238">
        <v>254.960678737168</v>
      </c>
      <c r="X6238">
        <v>2549.6067873716802</v>
      </c>
      <c r="Y6238" t="s">
        <v>32</v>
      </c>
    </row>
    <row r="6239" spans="1:25" x14ac:dyDescent="0.35">
      <c r="A6239" t="s">
        <v>25</v>
      </c>
      <c r="B6239" s="1">
        <v>41541</v>
      </c>
      <c r="C6239">
        <v>11.6</v>
      </c>
      <c r="D6239">
        <v>87</v>
      </c>
      <c r="E6239">
        <v>148</v>
      </c>
      <c r="F6239">
        <v>20.16</v>
      </c>
      <c r="G6239">
        <v>0</v>
      </c>
      <c r="H6239">
        <v>74.628200214405695</v>
      </c>
      <c r="I6239">
        <v>2.9178110206422398</v>
      </c>
      <c r="J6239">
        <v>7.9129122814565296</v>
      </c>
      <c r="K6239">
        <v>2.0724262330441001</v>
      </c>
      <c r="L6239">
        <v>3.0364588535163302</v>
      </c>
      <c r="M6239">
        <v>0.73311669754275799</v>
      </c>
      <c r="N6239">
        <v>1.5700927592510999E-2</v>
      </c>
      <c r="O6239">
        <v>0.194915377512279</v>
      </c>
      <c r="P6239">
        <v>2.1344522773875602E-3</v>
      </c>
      <c r="Q6239" t="s">
        <v>26</v>
      </c>
      <c r="R6239" t="s">
        <v>27</v>
      </c>
      <c r="S6239">
        <v>40</v>
      </c>
      <c r="T6239">
        <v>33.852596297445899</v>
      </c>
      <c r="U6239">
        <v>59.242043520530302</v>
      </c>
      <c r="V6239" t="s">
        <v>28</v>
      </c>
      <c r="W6239">
        <v>398.42433581725999</v>
      </c>
      <c r="X6239">
        <v>3984.2433581726</v>
      </c>
      <c r="Y6239" t="s">
        <v>32</v>
      </c>
    </row>
    <row r="6240" spans="1:25" x14ac:dyDescent="0.35">
      <c r="A6240" t="s">
        <v>25</v>
      </c>
      <c r="B6240" s="1">
        <v>41542</v>
      </c>
      <c r="C6240">
        <v>15.5</v>
      </c>
      <c r="D6240">
        <v>83</v>
      </c>
      <c r="E6240">
        <v>187</v>
      </c>
      <c r="F6240">
        <v>10.08</v>
      </c>
      <c r="G6240">
        <v>37.6</v>
      </c>
      <c r="H6240">
        <v>31.367724217970199</v>
      </c>
      <c r="I6240">
        <v>1.19938578389943</v>
      </c>
      <c r="J6240">
        <v>2.4940000000000002</v>
      </c>
      <c r="K6240">
        <v>8.2226402841847797E-3</v>
      </c>
      <c r="L6240">
        <v>1.1148246315178301</v>
      </c>
      <c r="M6240">
        <v>2.2065790613694201E-3</v>
      </c>
      <c r="N6240" s="2">
        <v>5.4069506561930598E-7</v>
      </c>
      <c r="O6240" s="2">
        <v>2.7597959358770099E-11</v>
      </c>
      <c r="P6240" s="2">
        <v>2.6089045197805699E-14</v>
      </c>
      <c r="Q6240" t="s">
        <v>26</v>
      </c>
      <c r="R6240" t="s">
        <v>27</v>
      </c>
      <c r="S6240">
        <v>40</v>
      </c>
      <c r="T6240">
        <v>2.9758082765182501E-3</v>
      </c>
      <c r="U6240">
        <v>5.20766448390693E-3</v>
      </c>
      <c r="V6240" t="s">
        <v>26</v>
      </c>
      <c r="W6240">
        <v>0.11593491020108999</v>
      </c>
      <c r="X6240">
        <v>0</v>
      </c>
      <c r="Y6240" t="s">
        <v>26</v>
      </c>
    </row>
    <row r="6241" spans="1:25" x14ac:dyDescent="0.35">
      <c r="A6241" t="s">
        <v>25</v>
      </c>
      <c r="B6241" s="1">
        <v>41543</v>
      </c>
      <c r="C6241">
        <v>16.100000000000001</v>
      </c>
      <c r="D6241">
        <v>60</v>
      </c>
      <c r="E6241">
        <v>240</v>
      </c>
      <c r="F6241">
        <v>13.68</v>
      </c>
      <c r="G6241">
        <v>2</v>
      </c>
      <c r="H6241">
        <v>57.599203145355901</v>
      </c>
      <c r="I6241">
        <v>1.5494149491396101</v>
      </c>
      <c r="J6241">
        <v>5.0960000000000001</v>
      </c>
      <c r="K6241">
        <v>0.68977418048587502</v>
      </c>
      <c r="L6241">
        <v>1.7605854689264699</v>
      </c>
      <c r="M6241">
        <v>0.20619151344911901</v>
      </c>
      <c r="N6241">
        <v>1.66275474520762E-3</v>
      </c>
      <c r="O6241">
        <v>5.8996215320875295E-4</v>
      </c>
      <c r="P6241" s="2">
        <v>1.7115896335371301E-6</v>
      </c>
      <c r="Q6241" t="s">
        <v>26</v>
      </c>
      <c r="R6241" t="s">
        <v>27</v>
      </c>
      <c r="S6241">
        <v>40</v>
      </c>
      <c r="T6241">
        <v>5.4337498671952398</v>
      </c>
      <c r="U6241">
        <v>9.5090622675916698</v>
      </c>
      <c r="V6241" t="s">
        <v>26</v>
      </c>
      <c r="W6241">
        <v>84.661753573681807</v>
      </c>
      <c r="X6241">
        <v>0</v>
      </c>
      <c r="Y6241" t="s">
        <v>26</v>
      </c>
    </row>
    <row r="6242" spans="1:25" x14ac:dyDescent="0.35">
      <c r="A6242" t="s">
        <v>25</v>
      </c>
      <c r="B6242" s="1">
        <v>41544</v>
      </c>
      <c r="C6242">
        <v>18.5</v>
      </c>
      <c r="D6242">
        <v>55</v>
      </c>
      <c r="E6242">
        <v>353</v>
      </c>
      <c r="F6242">
        <v>14.4</v>
      </c>
      <c r="G6242">
        <v>0</v>
      </c>
      <c r="H6242">
        <v>77.936721085063596</v>
      </c>
      <c r="I6242">
        <v>3.00275690913961</v>
      </c>
      <c r="J6242">
        <v>8.1300000000000008</v>
      </c>
      <c r="K6242">
        <v>1.9343903400606599</v>
      </c>
      <c r="L6242">
        <v>3.1224124647444498</v>
      </c>
      <c r="M6242">
        <v>0.69107937664519503</v>
      </c>
      <c r="N6242">
        <v>1.4142733089253E-2</v>
      </c>
      <c r="O6242">
        <v>0.178226092345873</v>
      </c>
      <c r="P6242">
        <v>2.0882954034894298E-3</v>
      </c>
      <c r="Q6242" t="s">
        <v>26</v>
      </c>
      <c r="R6242" t="s">
        <v>27</v>
      </c>
      <c r="S6242">
        <v>40</v>
      </c>
      <c r="T6242">
        <v>30.231880238398698</v>
      </c>
      <c r="U6242">
        <v>52.9057904171978</v>
      </c>
      <c r="V6242" t="s">
        <v>28</v>
      </c>
      <c r="W6242">
        <v>362.90211511438901</v>
      </c>
      <c r="X6242">
        <v>3629.0211511438902</v>
      </c>
      <c r="Y6242" t="s">
        <v>32</v>
      </c>
    </row>
    <row r="6243" spans="1:25" x14ac:dyDescent="0.35">
      <c r="A6243" t="s">
        <v>25</v>
      </c>
      <c r="B6243" s="1">
        <v>41545</v>
      </c>
      <c r="C6243">
        <v>13.4</v>
      </c>
      <c r="D6243">
        <v>56</v>
      </c>
      <c r="E6243">
        <v>328</v>
      </c>
      <c r="F6243">
        <v>37.44</v>
      </c>
      <c r="G6243">
        <v>0</v>
      </c>
      <c r="H6243">
        <v>83.557882268852794</v>
      </c>
      <c r="I6243">
        <v>4.0540405491396099</v>
      </c>
      <c r="J6243">
        <v>10.246</v>
      </c>
      <c r="K6243">
        <v>11.4381938131545</v>
      </c>
      <c r="L6243">
        <v>4.07609958918309</v>
      </c>
      <c r="M6243">
        <v>7.9076576460750996</v>
      </c>
      <c r="N6243">
        <v>1.05709401497875</v>
      </c>
      <c r="O6243">
        <v>30.0639707824322</v>
      </c>
      <c r="P6243">
        <v>0.67043112685904005</v>
      </c>
      <c r="Q6243" t="s">
        <v>26</v>
      </c>
      <c r="R6243" t="s">
        <v>27</v>
      </c>
      <c r="S6243">
        <v>40</v>
      </c>
      <c r="T6243">
        <v>472.64920836574601</v>
      </c>
      <c r="U6243">
        <v>827.13611464005498</v>
      </c>
      <c r="V6243" t="s">
        <v>30</v>
      </c>
      <c r="W6243">
        <v>2767.3777755408</v>
      </c>
      <c r="X6243">
        <v>27673.777755407998</v>
      </c>
      <c r="Y6243" t="s">
        <v>31</v>
      </c>
    </row>
    <row r="6244" spans="1:25" x14ac:dyDescent="0.35">
      <c r="A6244" t="s">
        <v>25</v>
      </c>
      <c r="B6244" s="1">
        <v>41546</v>
      </c>
      <c r="C6244">
        <v>14.2</v>
      </c>
      <c r="D6244">
        <v>54</v>
      </c>
      <c r="E6244">
        <v>3</v>
      </c>
      <c r="F6244">
        <v>25.56</v>
      </c>
      <c r="G6244">
        <v>0</v>
      </c>
      <c r="H6244">
        <v>85.187722449512194</v>
      </c>
      <c r="I6244">
        <v>5.2137481131396104</v>
      </c>
      <c r="J6244">
        <v>12.506</v>
      </c>
      <c r="K6244">
        <v>7.83181870185902</v>
      </c>
      <c r="L6244">
        <v>5.1945450206933703</v>
      </c>
      <c r="M6244">
        <v>6.1308905188940699</v>
      </c>
      <c r="N6244">
        <v>0.67372956661410299</v>
      </c>
      <c r="O6244">
        <v>25.3840909158776</v>
      </c>
      <c r="P6244">
        <v>1.0119267405088099</v>
      </c>
      <c r="Q6244" t="s">
        <v>26</v>
      </c>
      <c r="R6244" t="s">
        <v>27</v>
      </c>
      <c r="S6244">
        <v>40</v>
      </c>
      <c r="T6244">
        <v>274.71306141006602</v>
      </c>
      <c r="U6244">
        <v>480.74785746761501</v>
      </c>
      <c r="V6244" t="s">
        <v>28</v>
      </c>
      <c r="W6244">
        <v>1968.9067169329201</v>
      </c>
      <c r="X6244">
        <v>19689.067169329199</v>
      </c>
      <c r="Y6244" t="s">
        <v>31</v>
      </c>
    </row>
    <row r="6245" spans="1:25" x14ac:dyDescent="0.35">
      <c r="A6245" t="s">
        <v>25</v>
      </c>
      <c r="B6245" s="1">
        <v>41547</v>
      </c>
      <c r="C6245">
        <v>11.4</v>
      </c>
      <c r="D6245">
        <v>83</v>
      </c>
      <c r="E6245">
        <v>145</v>
      </c>
      <c r="F6245">
        <v>5.76</v>
      </c>
      <c r="G6245">
        <v>1.6</v>
      </c>
      <c r="H6245">
        <v>68.601627981453703</v>
      </c>
      <c r="I6245">
        <v>4.9594782839932297</v>
      </c>
      <c r="J6245">
        <v>14.262</v>
      </c>
      <c r="K6245">
        <v>0.79956233578410396</v>
      </c>
      <c r="L6245">
        <v>5.3060940386357496</v>
      </c>
      <c r="M6245">
        <v>0.35300682757968499</v>
      </c>
      <c r="N6245">
        <v>4.3067037681759901E-3</v>
      </c>
      <c r="O6245">
        <v>6.2605132138313202E-2</v>
      </c>
      <c r="P6245">
        <v>2.62541530565203E-3</v>
      </c>
      <c r="Q6245" t="s">
        <v>26</v>
      </c>
      <c r="R6245" t="s">
        <v>27</v>
      </c>
      <c r="S6245">
        <v>40</v>
      </c>
      <c r="T6245">
        <v>6.9620074347002996</v>
      </c>
      <c r="U6245">
        <v>12.1835130107255</v>
      </c>
      <c r="V6245" t="s">
        <v>28</v>
      </c>
      <c r="W6245">
        <v>104.802996501717</v>
      </c>
      <c r="X6245">
        <v>1048.0299650171701</v>
      </c>
      <c r="Y6245" t="s">
        <v>30</v>
      </c>
    </row>
    <row r="6246" spans="1:25" x14ac:dyDescent="0.35">
      <c r="A6246" t="s">
        <v>25</v>
      </c>
      <c r="B6246" s="1">
        <v>41548</v>
      </c>
      <c r="C6246">
        <v>13.4</v>
      </c>
      <c r="D6246">
        <v>62</v>
      </c>
      <c r="E6246">
        <v>180</v>
      </c>
      <c r="F6246">
        <v>17.28</v>
      </c>
      <c r="G6246">
        <v>3.8</v>
      </c>
      <c r="H6246">
        <v>61.214266382117003</v>
      </c>
      <c r="I6246">
        <v>3.6550002803638999</v>
      </c>
      <c r="J6246">
        <v>13.8030743065859</v>
      </c>
      <c r="K6246">
        <v>1.05028746483719</v>
      </c>
      <c r="L6246">
        <v>4.3983414054766197</v>
      </c>
      <c r="M6246">
        <v>0.42798059154511398</v>
      </c>
      <c r="N6246">
        <v>6.0560508935722903E-3</v>
      </c>
      <c r="O6246">
        <v>8.9248715376209597E-2</v>
      </c>
      <c r="P6246">
        <v>2.3894658353950798E-3</v>
      </c>
      <c r="Q6246" t="s">
        <v>26</v>
      </c>
      <c r="R6246" t="s">
        <v>27</v>
      </c>
      <c r="S6246">
        <v>50</v>
      </c>
      <c r="T6246">
        <v>13.800176762375999</v>
      </c>
      <c r="U6246">
        <v>24.1503093341579</v>
      </c>
      <c r="V6246" t="s">
        <v>28</v>
      </c>
      <c r="W6246">
        <v>154.88762294599701</v>
      </c>
      <c r="X6246">
        <v>1548.8762294599701</v>
      </c>
      <c r="Y6246" t="s">
        <v>30</v>
      </c>
    </row>
    <row r="6247" spans="1:25" x14ac:dyDescent="0.35">
      <c r="A6247" t="s">
        <v>25</v>
      </c>
      <c r="B6247" s="1">
        <v>41549</v>
      </c>
      <c r="C6247">
        <v>17.899999999999999</v>
      </c>
      <c r="D6247">
        <v>57</v>
      </c>
      <c r="E6247">
        <v>164</v>
      </c>
      <c r="F6247">
        <v>5.4</v>
      </c>
      <c r="G6247">
        <v>0</v>
      </c>
      <c r="H6247">
        <v>76.417803642927197</v>
      </c>
      <c r="I6247">
        <v>5.2023982803638997</v>
      </c>
      <c r="J6247">
        <v>17.9790743065859</v>
      </c>
      <c r="K6247">
        <v>1.0960757457231001</v>
      </c>
      <c r="L6247">
        <v>6.0373789849427597</v>
      </c>
      <c r="M6247">
        <v>0.51306216714675101</v>
      </c>
      <c r="N6247">
        <v>8.3477568102668497E-3</v>
      </c>
      <c r="O6247">
        <v>0.200876411437765</v>
      </c>
      <c r="P6247">
        <v>1.14496991916205E-2</v>
      </c>
      <c r="Q6247" t="s">
        <v>26</v>
      </c>
      <c r="R6247" t="s">
        <v>27</v>
      </c>
      <c r="S6247">
        <v>50</v>
      </c>
      <c r="T6247">
        <v>14.818416979565599</v>
      </c>
      <c r="U6247">
        <v>25.932229714239799</v>
      </c>
      <c r="V6247" t="s">
        <v>28</v>
      </c>
      <c r="W6247">
        <v>164.56995258310101</v>
      </c>
      <c r="X6247">
        <v>1645.6995258310101</v>
      </c>
      <c r="Y6247" t="s">
        <v>30</v>
      </c>
    </row>
    <row r="6248" spans="1:25" x14ac:dyDescent="0.35">
      <c r="A6248" t="s">
        <v>25</v>
      </c>
      <c r="B6248" s="1">
        <v>41550</v>
      </c>
      <c r="C6248">
        <v>19.5</v>
      </c>
      <c r="D6248">
        <v>44</v>
      </c>
      <c r="E6248">
        <v>143</v>
      </c>
      <c r="F6248">
        <v>4.68</v>
      </c>
      <c r="G6248">
        <v>0.2</v>
      </c>
      <c r="H6248">
        <v>84.803551970982497</v>
      </c>
      <c r="I6248">
        <v>7.3873166803638997</v>
      </c>
      <c r="J6248">
        <v>22.443074306585899</v>
      </c>
      <c r="K6248">
        <v>2.5940971197117602</v>
      </c>
      <c r="L6248">
        <v>8.1050384459571507</v>
      </c>
      <c r="M6248">
        <v>2.1920562668367398</v>
      </c>
      <c r="N6248">
        <v>0.10911297795559501</v>
      </c>
      <c r="O6248">
        <v>3.5806447848122001</v>
      </c>
      <c r="P6248">
        <v>0.40807047866468599</v>
      </c>
      <c r="Q6248" t="s">
        <v>26</v>
      </c>
      <c r="R6248" t="s">
        <v>27</v>
      </c>
      <c r="S6248">
        <v>50</v>
      </c>
      <c r="T6248">
        <v>61.334229257469197</v>
      </c>
      <c r="U6248">
        <v>107.334901200571</v>
      </c>
      <c r="V6248" t="s">
        <v>28</v>
      </c>
      <c r="W6248">
        <v>537.37176532614899</v>
      </c>
      <c r="X6248">
        <v>5373.7176532614903</v>
      </c>
      <c r="Y6248" t="s">
        <v>29</v>
      </c>
    </row>
    <row r="6249" spans="1:25" x14ac:dyDescent="0.35">
      <c r="A6249" t="s">
        <v>25</v>
      </c>
      <c r="B6249" s="1">
        <v>41551</v>
      </c>
      <c r="C6249">
        <v>20.9</v>
      </c>
      <c r="D6249">
        <v>52</v>
      </c>
      <c r="E6249">
        <v>136</v>
      </c>
      <c r="F6249">
        <v>6.12</v>
      </c>
      <c r="G6249">
        <v>0</v>
      </c>
      <c r="H6249">
        <v>86.5093851755136</v>
      </c>
      <c r="I6249">
        <v>9.3873806803639006</v>
      </c>
      <c r="J6249">
        <v>27.1590743065859</v>
      </c>
      <c r="K6249">
        <v>3.53826804505402</v>
      </c>
      <c r="L6249">
        <v>10.0716977323547</v>
      </c>
      <c r="M6249">
        <v>3.7790505136261001</v>
      </c>
      <c r="N6249">
        <v>0.28611213481203501</v>
      </c>
      <c r="O6249">
        <v>10.663896964939701</v>
      </c>
      <c r="P6249">
        <v>2.0102379217047099</v>
      </c>
      <c r="Q6249" t="s">
        <v>26</v>
      </c>
      <c r="R6249" t="s">
        <v>27</v>
      </c>
      <c r="S6249">
        <v>50</v>
      </c>
      <c r="T6249">
        <v>101.132274200884</v>
      </c>
      <c r="U6249">
        <v>176.98147985154699</v>
      </c>
      <c r="V6249" t="s">
        <v>28</v>
      </c>
      <c r="W6249">
        <v>800.38154039595997</v>
      </c>
      <c r="X6249">
        <v>8003.8154039596002</v>
      </c>
      <c r="Y6249" t="s">
        <v>29</v>
      </c>
    </row>
    <row r="6250" spans="1:25" x14ac:dyDescent="0.35">
      <c r="A6250" t="s">
        <v>25</v>
      </c>
      <c r="B6250" s="1">
        <v>41552</v>
      </c>
      <c r="C6250">
        <v>19.3</v>
      </c>
      <c r="D6250">
        <v>51</v>
      </c>
      <c r="E6250">
        <v>109</v>
      </c>
      <c r="F6250">
        <v>7.92</v>
      </c>
      <c r="G6250">
        <v>0</v>
      </c>
      <c r="H6250">
        <v>86.9138830081517</v>
      </c>
      <c r="I6250">
        <v>11.280623080363901</v>
      </c>
      <c r="J6250">
        <v>31.587074306585901</v>
      </c>
      <c r="K6250">
        <v>4.1030647364475801</v>
      </c>
      <c r="L6250">
        <v>11.919385592209901</v>
      </c>
      <c r="M6250">
        <v>4.8965500006521303</v>
      </c>
      <c r="N6250">
        <v>0.45255831292346099</v>
      </c>
      <c r="O6250">
        <v>18.514389778402901</v>
      </c>
      <c r="P6250">
        <v>5.12666121916308</v>
      </c>
      <c r="Q6250" t="s">
        <v>26</v>
      </c>
      <c r="R6250" t="s">
        <v>27</v>
      </c>
      <c r="S6250">
        <v>50</v>
      </c>
      <c r="T6250">
        <v>127.966127434198</v>
      </c>
      <c r="U6250">
        <v>223.94072300984701</v>
      </c>
      <c r="V6250" t="s">
        <v>28</v>
      </c>
      <c r="W6250">
        <v>960.60648665665894</v>
      </c>
      <c r="X6250">
        <v>9606.0648665665904</v>
      </c>
      <c r="Y6250" t="s">
        <v>29</v>
      </c>
    </row>
    <row r="6251" spans="1:25" x14ac:dyDescent="0.35">
      <c r="A6251" t="s">
        <v>25</v>
      </c>
      <c r="B6251" s="1">
        <v>41553</v>
      </c>
      <c r="C6251">
        <v>18.399999999999999</v>
      </c>
      <c r="D6251">
        <v>56</v>
      </c>
      <c r="E6251">
        <v>4</v>
      </c>
      <c r="F6251">
        <v>18.72</v>
      </c>
      <c r="G6251">
        <v>0</v>
      </c>
      <c r="H6251">
        <v>86.913881583530298</v>
      </c>
      <c r="I6251">
        <v>12.905675080363901</v>
      </c>
      <c r="J6251">
        <v>35.853074306585903</v>
      </c>
      <c r="K6251">
        <v>7.0706045719962196</v>
      </c>
      <c r="L6251">
        <v>13.5856349476297</v>
      </c>
      <c r="M6251">
        <v>8.7414198747798704</v>
      </c>
      <c r="N6251">
        <v>1.26231868459097</v>
      </c>
      <c r="O6251">
        <v>76.425500283585606</v>
      </c>
      <c r="P6251">
        <v>28.4148451542966</v>
      </c>
      <c r="Q6251" t="s">
        <v>28</v>
      </c>
      <c r="R6251" t="s">
        <v>27</v>
      </c>
      <c r="S6251">
        <v>50</v>
      </c>
      <c r="T6251">
        <v>296.34270099494699</v>
      </c>
      <c r="U6251">
        <v>518.59972674115704</v>
      </c>
      <c r="V6251" t="s">
        <v>30</v>
      </c>
      <c r="W6251">
        <v>1775.65840363456</v>
      </c>
      <c r="X6251">
        <v>17756.584036345601</v>
      </c>
      <c r="Y6251" t="s">
        <v>31</v>
      </c>
    </row>
    <row r="6252" spans="1:25" x14ac:dyDescent="0.35">
      <c r="A6252" t="s">
        <v>25</v>
      </c>
      <c r="B6252" s="1">
        <v>41554</v>
      </c>
      <c r="C6252">
        <v>18.7</v>
      </c>
      <c r="D6252">
        <v>43</v>
      </c>
      <c r="E6252">
        <v>307</v>
      </c>
      <c r="F6252">
        <v>9.36</v>
      </c>
      <c r="G6252">
        <v>0</v>
      </c>
      <c r="H6252">
        <v>88.016098162227706</v>
      </c>
      <c r="I6252">
        <v>15.0432434803639</v>
      </c>
      <c r="J6252">
        <v>40.173074306585903</v>
      </c>
      <c r="K6252">
        <v>5.1643250713661502</v>
      </c>
      <c r="L6252">
        <v>15.539319788707401</v>
      </c>
      <c r="M6252">
        <v>7.0972916584622299</v>
      </c>
      <c r="N6252">
        <v>0.87297719606773705</v>
      </c>
      <c r="O6252">
        <v>40.740559920937699</v>
      </c>
      <c r="P6252">
        <v>20.4144256730217</v>
      </c>
      <c r="Q6252" t="s">
        <v>28</v>
      </c>
      <c r="R6252" t="s">
        <v>27</v>
      </c>
      <c r="S6252">
        <v>50</v>
      </c>
      <c r="T6252">
        <v>183.481623237734</v>
      </c>
      <c r="U6252">
        <v>321.09284066603499</v>
      </c>
      <c r="V6252" t="s">
        <v>28</v>
      </c>
      <c r="W6252">
        <v>1260.3634842352101</v>
      </c>
      <c r="X6252">
        <v>12603.634842352099</v>
      </c>
      <c r="Y6252" t="s">
        <v>31</v>
      </c>
    </row>
    <row r="6253" spans="1:25" x14ac:dyDescent="0.35">
      <c r="A6253" t="s">
        <v>25</v>
      </c>
      <c r="B6253" s="1">
        <v>41555</v>
      </c>
      <c r="C6253">
        <v>16.3</v>
      </c>
      <c r="D6253">
        <v>59</v>
      </c>
      <c r="E6253">
        <v>335</v>
      </c>
      <c r="F6253">
        <v>30.6</v>
      </c>
      <c r="G6253">
        <v>0</v>
      </c>
      <c r="H6253">
        <v>86.974711810698494</v>
      </c>
      <c r="I6253">
        <v>16.3944230803639</v>
      </c>
      <c r="J6253">
        <v>44.061074306585901</v>
      </c>
      <c r="K6253">
        <v>12.977709856454901</v>
      </c>
      <c r="L6253">
        <v>16.987189961769801</v>
      </c>
      <c r="M6253">
        <v>15.882906591044501</v>
      </c>
      <c r="N6253">
        <v>3.6325781956047098</v>
      </c>
      <c r="O6253">
        <v>301.096976773081</v>
      </c>
      <c r="P6253">
        <v>183.40772583530401</v>
      </c>
      <c r="Q6253" t="s">
        <v>28</v>
      </c>
      <c r="R6253" t="s">
        <v>27</v>
      </c>
      <c r="S6253">
        <v>50</v>
      </c>
      <c r="T6253">
        <v>705.15790573988397</v>
      </c>
      <c r="U6253">
        <v>1234.0263350447999</v>
      </c>
      <c r="V6253" t="s">
        <v>30</v>
      </c>
      <c r="W6253">
        <v>3048.88682870606</v>
      </c>
      <c r="X6253">
        <v>30488.868287060599</v>
      </c>
      <c r="Y6253" t="s">
        <v>31</v>
      </c>
    </row>
    <row r="6254" spans="1:25" x14ac:dyDescent="0.35">
      <c r="A6254" t="s">
        <v>25</v>
      </c>
      <c r="B6254" s="1">
        <v>41556</v>
      </c>
      <c r="C6254">
        <v>10.8</v>
      </c>
      <c r="D6254">
        <v>84</v>
      </c>
      <c r="E6254">
        <v>300</v>
      </c>
      <c r="F6254">
        <v>15.12</v>
      </c>
      <c r="G6254">
        <v>7.2</v>
      </c>
      <c r="H6254">
        <v>43.102831699869803</v>
      </c>
      <c r="I6254">
        <v>9.2224623076906003</v>
      </c>
      <c r="J6254">
        <v>36.748010440098199</v>
      </c>
      <c r="K6254">
        <v>0.12930417001264799</v>
      </c>
      <c r="L6254">
        <v>11.3338973736443</v>
      </c>
      <c r="M6254">
        <v>8.3561350186162606E-2</v>
      </c>
      <c r="N6254">
        <v>3.3613872485744098E-4</v>
      </c>
      <c r="O6254">
        <v>8.7756132604354699E-4</v>
      </c>
      <c r="P6254">
        <v>2.1672853557759301E-4</v>
      </c>
      <c r="Q6254" t="s">
        <v>26</v>
      </c>
      <c r="R6254" t="s">
        <v>27</v>
      </c>
      <c r="S6254">
        <v>50</v>
      </c>
      <c r="T6254">
        <v>0.40295861716543102</v>
      </c>
      <c r="U6254">
        <v>0.70517758003950404</v>
      </c>
      <c r="V6254" t="s">
        <v>26</v>
      </c>
      <c r="W6254">
        <v>7.1643489539844003</v>
      </c>
      <c r="X6254">
        <v>0</v>
      </c>
      <c r="Y6254" t="s">
        <v>26</v>
      </c>
    </row>
    <row r="6255" spans="1:25" x14ac:dyDescent="0.35">
      <c r="A6255" t="s">
        <v>25</v>
      </c>
      <c r="B6255" s="1">
        <v>41557</v>
      </c>
      <c r="C6255">
        <v>13.6</v>
      </c>
      <c r="D6255">
        <v>58</v>
      </c>
      <c r="E6255">
        <v>66</v>
      </c>
      <c r="F6255">
        <v>11.52</v>
      </c>
      <c r="G6255">
        <v>0</v>
      </c>
      <c r="H6255">
        <v>67.285511105358395</v>
      </c>
      <c r="I6255">
        <v>10.3918179076906</v>
      </c>
      <c r="J6255">
        <v>40.1500104400982</v>
      </c>
      <c r="K6255">
        <v>1.0239006136764099</v>
      </c>
      <c r="L6255">
        <v>12.618611940294601</v>
      </c>
      <c r="M6255">
        <v>0.70314853568619995</v>
      </c>
      <c r="N6255">
        <v>1.4582843993259599E-2</v>
      </c>
      <c r="O6255">
        <v>0.43298821837009299</v>
      </c>
      <c r="P6255">
        <v>0.13638313501337601</v>
      </c>
      <c r="Q6255" t="s">
        <v>26</v>
      </c>
      <c r="R6255" t="s">
        <v>27</v>
      </c>
      <c r="S6255">
        <v>50</v>
      </c>
      <c r="T6255">
        <v>13.226284723254</v>
      </c>
      <c r="U6255">
        <v>23.145998265694601</v>
      </c>
      <c r="V6255" t="s">
        <v>28</v>
      </c>
      <c r="W6255">
        <v>149.377699867959</v>
      </c>
      <c r="X6255">
        <v>1493.77699867959</v>
      </c>
      <c r="Y6255" t="s">
        <v>30</v>
      </c>
    </row>
    <row r="6256" spans="1:25" x14ac:dyDescent="0.35">
      <c r="A6256" t="s">
        <v>25</v>
      </c>
      <c r="B6256" s="1">
        <v>41558</v>
      </c>
      <c r="C6256">
        <v>15.6</v>
      </c>
      <c r="D6256">
        <v>73</v>
      </c>
      <c r="E6256">
        <v>352</v>
      </c>
      <c r="F6256">
        <v>10.44</v>
      </c>
      <c r="G6256">
        <v>1.2</v>
      </c>
      <c r="H6256">
        <v>70.363479891590799</v>
      </c>
      <c r="I6256">
        <v>11.245822507690599</v>
      </c>
      <c r="J6256">
        <v>43.9120104400982</v>
      </c>
      <c r="K6256">
        <v>1.07067677397369</v>
      </c>
      <c r="L6256">
        <v>13.712348038415399</v>
      </c>
      <c r="M6256">
        <v>0.77152151816560699</v>
      </c>
      <c r="N6256">
        <v>1.7186005270607201E-2</v>
      </c>
      <c r="O6256">
        <v>0.528326921235731</v>
      </c>
      <c r="P6256">
        <v>0.200551776871498</v>
      </c>
      <c r="Q6256" t="s">
        <v>26</v>
      </c>
      <c r="R6256" t="s">
        <v>27</v>
      </c>
      <c r="S6256">
        <v>50</v>
      </c>
      <c r="T6256">
        <v>14.250108882207901</v>
      </c>
      <c r="U6256">
        <v>24.937690543863901</v>
      </c>
      <c r="V6256" t="s">
        <v>28</v>
      </c>
      <c r="W6256">
        <v>159.180413146989</v>
      </c>
      <c r="X6256">
        <v>1591.8041314698901</v>
      </c>
      <c r="Y6256" t="s">
        <v>30</v>
      </c>
    </row>
    <row r="6257" spans="1:25" x14ac:dyDescent="0.35">
      <c r="A6257" t="s">
        <v>25</v>
      </c>
      <c r="B6257" s="1">
        <v>41559</v>
      </c>
      <c r="C6257">
        <v>12.7</v>
      </c>
      <c r="D6257">
        <v>50</v>
      </c>
      <c r="E6257">
        <v>294</v>
      </c>
      <c r="F6257">
        <v>20.52</v>
      </c>
      <c r="G6257">
        <v>6.6</v>
      </c>
      <c r="H6257">
        <v>59.752895380791998</v>
      </c>
      <c r="I6257">
        <v>7.2868005127674103</v>
      </c>
      <c r="J6257">
        <v>38.0126231535505</v>
      </c>
      <c r="K6257">
        <v>1.13215766158305</v>
      </c>
      <c r="L6257">
        <v>9.8521163770108195</v>
      </c>
      <c r="M6257">
        <v>0.67750432801671401</v>
      </c>
      <c r="N6257">
        <v>1.36547349598334E-2</v>
      </c>
      <c r="O6257">
        <v>0.45085369395779801</v>
      </c>
      <c r="P6257">
        <v>8.0787486326752006E-2</v>
      </c>
      <c r="Q6257" t="s">
        <v>26</v>
      </c>
      <c r="R6257" t="s">
        <v>27</v>
      </c>
      <c r="S6257">
        <v>50</v>
      </c>
      <c r="T6257">
        <v>15.6405288988717</v>
      </c>
      <c r="U6257">
        <v>27.370925573025499</v>
      </c>
      <c r="V6257" t="s">
        <v>28</v>
      </c>
      <c r="W6257">
        <v>172.30449709649301</v>
      </c>
      <c r="X6257">
        <v>0</v>
      </c>
      <c r="Y6257" t="s">
        <v>26</v>
      </c>
    </row>
    <row r="6258" spans="1:25" x14ac:dyDescent="0.35">
      <c r="A6258" t="s">
        <v>25</v>
      </c>
      <c r="B6258" s="1">
        <v>41560</v>
      </c>
      <c r="C6258">
        <v>15.7</v>
      </c>
      <c r="D6258">
        <v>51</v>
      </c>
      <c r="E6258">
        <v>267</v>
      </c>
      <c r="F6258">
        <v>13.32</v>
      </c>
      <c r="G6258">
        <v>0</v>
      </c>
      <c r="H6258">
        <v>77.949359472675397</v>
      </c>
      <c r="I6258">
        <v>8.84594131276741</v>
      </c>
      <c r="J6258">
        <v>41.792623153550501</v>
      </c>
      <c r="K6258">
        <v>1.83385979287219</v>
      </c>
      <c r="L6258">
        <v>11.5696977049693</v>
      </c>
      <c r="M6258">
        <v>1.69077725540646</v>
      </c>
      <c r="N6258">
        <v>6.8909932852101299E-2</v>
      </c>
      <c r="O6258">
        <v>2.08727889148913</v>
      </c>
      <c r="P6258">
        <v>0.54020525051664703</v>
      </c>
      <c r="Q6258" t="s">
        <v>26</v>
      </c>
      <c r="R6258" t="s">
        <v>27</v>
      </c>
      <c r="S6258">
        <v>50</v>
      </c>
      <c r="T6258">
        <v>34.781183790141299</v>
      </c>
      <c r="U6258">
        <v>60.867071632747297</v>
      </c>
      <c r="V6258" t="s">
        <v>28</v>
      </c>
      <c r="W6258">
        <v>337.43819951961098</v>
      </c>
      <c r="X6258">
        <v>3374.38199519611</v>
      </c>
      <c r="Y6258" t="s">
        <v>32</v>
      </c>
    </row>
    <row r="6259" spans="1:25" x14ac:dyDescent="0.35">
      <c r="A6259" t="s">
        <v>25</v>
      </c>
      <c r="B6259" s="1">
        <v>41561</v>
      </c>
      <c r="C6259">
        <v>14.8</v>
      </c>
      <c r="D6259">
        <v>61</v>
      </c>
      <c r="E6259">
        <v>339</v>
      </c>
      <c r="F6259">
        <v>39.96</v>
      </c>
      <c r="G6259">
        <v>0</v>
      </c>
      <c r="H6259">
        <v>83.156157968491598</v>
      </c>
      <c r="I6259">
        <v>10.020410712767401</v>
      </c>
      <c r="J6259">
        <v>45.410623153550503</v>
      </c>
      <c r="K6259">
        <v>12.326088882852</v>
      </c>
      <c r="L6259">
        <v>12.9157660979558</v>
      </c>
      <c r="M6259">
        <v>13.4675138850907</v>
      </c>
      <c r="N6259">
        <v>2.7127367982905102</v>
      </c>
      <c r="O6259">
        <v>223.87062173470699</v>
      </c>
      <c r="P6259">
        <v>74.309128757939504</v>
      </c>
      <c r="Q6259" t="s">
        <v>28</v>
      </c>
      <c r="R6259" t="s">
        <v>27</v>
      </c>
      <c r="S6259">
        <v>50</v>
      </c>
      <c r="T6259">
        <v>657.73728317954601</v>
      </c>
      <c r="U6259">
        <v>1151.04024556421</v>
      </c>
      <c r="V6259" t="s">
        <v>30</v>
      </c>
      <c r="W6259">
        <v>2933.9071719036001</v>
      </c>
      <c r="X6259">
        <v>29339.071719036001</v>
      </c>
      <c r="Y6259" t="s">
        <v>31</v>
      </c>
    </row>
    <row r="6260" spans="1:25" x14ac:dyDescent="0.35">
      <c r="A6260" t="s">
        <v>25</v>
      </c>
      <c r="B6260" s="1">
        <v>41562</v>
      </c>
      <c r="C6260">
        <v>15.5</v>
      </c>
      <c r="D6260">
        <v>79</v>
      </c>
      <c r="E6260">
        <v>2</v>
      </c>
      <c r="F6260">
        <v>38.880000000000003</v>
      </c>
      <c r="G6260">
        <v>16.8</v>
      </c>
      <c r="H6260">
        <v>50.6853327042923</v>
      </c>
      <c r="I6260">
        <v>4.9522716661786301</v>
      </c>
      <c r="J6260">
        <v>22.139623797000901</v>
      </c>
      <c r="K6260">
        <v>1.2606161164985901</v>
      </c>
      <c r="L6260">
        <v>6.3522867542045498</v>
      </c>
      <c r="M6260">
        <v>0.60427317646206302</v>
      </c>
      <c r="N6260">
        <v>1.1151977233486E-2</v>
      </c>
      <c r="O6260">
        <v>0.328475243415637</v>
      </c>
      <c r="P6260">
        <v>2.11174913391214E-2</v>
      </c>
      <c r="Q6260" t="s">
        <v>26</v>
      </c>
      <c r="R6260" t="s">
        <v>27</v>
      </c>
      <c r="S6260">
        <v>50</v>
      </c>
      <c r="T6260">
        <v>18.704771531207999</v>
      </c>
      <c r="U6260">
        <v>32.7333501796139</v>
      </c>
      <c r="V6260" t="s">
        <v>28</v>
      </c>
      <c r="W6260">
        <v>200.544050243595</v>
      </c>
      <c r="X6260">
        <v>0</v>
      </c>
      <c r="Y6260" t="s">
        <v>26</v>
      </c>
    </row>
    <row r="6261" spans="1:25" x14ac:dyDescent="0.35">
      <c r="A6261" t="s">
        <v>25</v>
      </c>
      <c r="B6261" s="1">
        <v>41563</v>
      </c>
      <c r="C6261">
        <v>12.8</v>
      </c>
      <c r="D6261">
        <v>60</v>
      </c>
      <c r="E6261">
        <v>318</v>
      </c>
      <c r="F6261">
        <v>27</v>
      </c>
      <c r="G6261">
        <v>3.2</v>
      </c>
      <c r="H6261">
        <v>61.602227395413401</v>
      </c>
      <c r="I6261">
        <v>3.86698697728478</v>
      </c>
      <c r="J6261">
        <v>22.524358663353599</v>
      </c>
      <c r="K6261">
        <v>1.7514512265517399</v>
      </c>
      <c r="L6261">
        <v>5.4113986161919296</v>
      </c>
      <c r="M6261">
        <v>0.78004410690995696</v>
      </c>
      <c r="N6261">
        <v>1.7523458224464099E-2</v>
      </c>
      <c r="O6261">
        <v>0.61270745237634205</v>
      </c>
      <c r="P6261">
        <v>2.6926089378299E-2</v>
      </c>
      <c r="Q6261" t="s">
        <v>26</v>
      </c>
      <c r="R6261" t="s">
        <v>27</v>
      </c>
      <c r="S6261">
        <v>50</v>
      </c>
      <c r="T6261">
        <v>32.244246192987298</v>
      </c>
      <c r="U6261">
        <v>56.427430837727698</v>
      </c>
      <c r="V6261" t="s">
        <v>28</v>
      </c>
      <c r="W6261">
        <v>316.84451082147598</v>
      </c>
      <c r="X6261">
        <v>3168.4451082147598</v>
      </c>
      <c r="Y6261" t="s">
        <v>32</v>
      </c>
    </row>
    <row r="6262" spans="1:25" x14ac:dyDescent="0.35">
      <c r="A6262" t="s">
        <v>25</v>
      </c>
      <c r="B6262" s="1">
        <v>41564</v>
      </c>
      <c r="C6262">
        <v>17.399999999999999</v>
      </c>
      <c r="D6262">
        <v>60</v>
      </c>
      <c r="E6262">
        <v>12</v>
      </c>
      <c r="F6262">
        <v>12.24</v>
      </c>
      <c r="G6262">
        <v>0</v>
      </c>
      <c r="H6262">
        <v>77.374718473313294</v>
      </c>
      <c r="I6262">
        <v>5.2685469772847799</v>
      </c>
      <c r="J6262">
        <v>26.610358663353601</v>
      </c>
      <c r="K6262">
        <v>1.6583760378766901</v>
      </c>
      <c r="L6262">
        <v>7.0483580488548698</v>
      </c>
      <c r="M6262">
        <v>0.83559394230821704</v>
      </c>
      <c r="N6262">
        <v>1.97924954931725E-2</v>
      </c>
      <c r="O6262">
        <v>0.84880539212441497</v>
      </c>
      <c r="P6262">
        <v>6.9734378881810097E-2</v>
      </c>
      <c r="Q6262" t="s">
        <v>26</v>
      </c>
      <c r="R6262" t="s">
        <v>27</v>
      </c>
      <c r="S6262">
        <v>50</v>
      </c>
      <c r="T6262">
        <v>29.466412717835102</v>
      </c>
      <c r="U6262">
        <v>51.566222256211503</v>
      </c>
      <c r="V6262" t="s">
        <v>28</v>
      </c>
      <c r="W6262">
        <v>293.91326445575697</v>
      </c>
      <c r="X6262">
        <v>2939.1326445575801</v>
      </c>
      <c r="Y6262" t="s">
        <v>32</v>
      </c>
    </row>
    <row r="6263" spans="1:25" x14ac:dyDescent="0.35">
      <c r="A6263" t="s">
        <v>25</v>
      </c>
      <c r="B6263" s="1">
        <v>41565</v>
      </c>
      <c r="C6263">
        <v>18.2</v>
      </c>
      <c r="D6263">
        <v>48</v>
      </c>
      <c r="E6263">
        <v>336</v>
      </c>
      <c r="F6263">
        <v>31.68</v>
      </c>
      <c r="G6263">
        <v>0</v>
      </c>
      <c r="H6263">
        <v>85.642854114623404</v>
      </c>
      <c r="I6263">
        <v>7.1693653772847803</v>
      </c>
      <c r="J6263">
        <v>30.840358663353602</v>
      </c>
      <c r="K6263">
        <v>11.356340367786901</v>
      </c>
      <c r="L6263">
        <v>9.0684452851965691</v>
      </c>
      <c r="M6263">
        <v>10.784528663644201</v>
      </c>
      <c r="N6263">
        <v>1.8307412760597099</v>
      </c>
      <c r="O6263">
        <v>133.89036025672999</v>
      </c>
      <c r="P6263">
        <v>19.811916232557099</v>
      </c>
      <c r="Q6263" t="s">
        <v>28</v>
      </c>
      <c r="R6263" t="s">
        <v>27</v>
      </c>
      <c r="S6263">
        <v>50</v>
      </c>
      <c r="T6263">
        <v>587.78860404876696</v>
      </c>
      <c r="U6263">
        <v>1028.63005708534</v>
      </c>
      <c r="V6263" t="s">
        <v>30</v>
      </c>
      <c r="W6263">
        <v>2751.4409826936699</v>
      </c>
      <c r="X6263">
        <v>27514.409826936699</v>
      </c>
      <c r="Y6263" t="s">
        <v>31</v>
      </c>
    </row>
    <row r="6264" spans="1:25" x14ac:dyDescent="0.35">
      <c r="A6264" t="s">
        <v>25</v>
      </c>
      <c r="B6264" s="1">
        <v>41566</v>
      </c>
      <c r="C6264">
        <v>16.3</v>
      </c>
      <c r="D6264">
        <v>65</v>
      </c>
      <c r="E6264">
        <v>114</v>
      </c>
      <c r="F6264">
        <v>10.44</v>
      </c>
      <c r="G6264">
        <v>0</v>
      </c>
      <c r="H6264">
        <v>85.642852702369296</v>
      </c>
      <c r="I6264">
        <v>8.3228113772847792</v>
      </c>
      <c r="J6264">
        <v>34.728358663353603</v>
      </c>
      <c r="K6264">
        <v>3.8942161490021299</v>
      </c>
      <c r="L6264">
        <v>10.4091316782634</v>
      </c>
      <c r="M6264">
        <v>4.2833367034025001</v>
      </c>
      <c r="N6264">
        <v>0.35712760719848102</v>
      </c>
      <c r="O6264">
        <v>14.150352568114901</v>
      </c>
      <c r="P6264">
        <v>2.8770893068041601</v>
      </c>
      <c r="Q6264" t="s">
        <v>26</v>
      </c>
      <c r="R6264" t="s">
        <v>27</v>
      </c>
      <c r="S6264">
        <v>50</v>
      </c>
      <c r="T6264">
        <v>117.804084525177</v>
      </c>
      <c r="U6264">
        <v>206.15714791905901</v>
      </c>
      <c r="V6264" t="s">
        <v>28</v>
      </c>
      <c r="W6264">
        <v>901.28786789080698</v>
      </c>
      <c r="X6264">
        <v>9012.8786789080696</v>
      </c>
      <c r="Y6264" t="s">
        <v>29</v>
      </c>
    </row>
    <row r="6265" spans="1:25" x14ac:dyDescent="0.35">
      <c r="A6265" t="s">
        <v>25</v>
      </c>
      <c r="B6265" s="1">
        <v>41567</v>
      </c>
      <c r="C6265">
        <v>19.3</v>
      </c>
      <c r="D6265">
        <v>51</v>
      </c>
      <c r="E6265">
        <v>3</v>
      </c>
      <c r="F6265">
        <v>14.76</v>
      </c>
      <c r="G6265">
        <v>0</v>
      </c>
      <c r="H6265">
        <v>86.744818020301295</v>
      </c>
      <c r="I6265">
        <v>10.216053777284801</v>
      </c>
      <c r="J6265">
        <v>39.1563586633536</v>
      </c>
      <c r="K6265">
        <v>5.6540915611538303</v>
      </c>
      <c r="L6265">
        <v>12.3661560810898</v>
      </c>
      <c r="M6265">
        <v>6.8212441221828204</v>
      </c>
      <c r="N6265">
        <v>0.81378084458283595</v>
      </c>
      <c r="O6265">
        <v>42.108705434963298</v>
      </c>
      <c r="P6265">
        <v>12.672221917576699</v>
      </c>
      <c r="Q6265" t="s">
        <v>28</v>
      </c>
      <c r="R6265" t="s">
        <v>27</v>
      </c>
      <c r="S6265">
        <v>50</v>
      </c>
      <c r="T6265">
        <v>211.03668885458299</v>
      </c>
      <c r="U6265">
        <v>369.31420549552098</v>
      </c>
      <c r="V6265" t="s">
        <v>28</v>
      </c>
      <c r="W6265">
        <v>1396.3625998141099</v>
      </c>
      <c r="X6265">
        <v>13963.6259981411</v>
      </c>
      <c r="Y6265" t="s">
        <v>31</v>
      </c>
    </row>
    <row r="6266" spans="1:25" x14ac:dyDescent="0.35">
      <c r="A6266" t="s">
        <v>25</v>
      </c>
      <c r="B6266" s="1">
        <v>41568</v>
      </c>
      <c r="C6266">
        <v>17.100000000000001</v>
      </c>
      <c r="D6266">
        <v>53</v>
      </c>
      <c r="E6266">
        <v>14</v>
      </c>
      <c r="F6266">
        <v>34.200000000000003</v>
      </c>
      <c r="G6266">
        <v>0</v>
      </c>
      <c r="H6266">
        <v>86.744816597324998</v>
      </c>
      <c r="I6266">
        <v>11.836181377284801</v>
      </c>
      <c r="J6266">
        <v>43.188358663353597</v>
      </c>
      <c r="K6266">
        <v>15.058774599902801</v>
      </c>
      <c r="L6266">
        <v>14.047639188674401</v>
      </c>
      <c r="M6266">
        <v>16.305532850358599</v>
      </c>
      <c r="N6266">
        <v>3.8054134293896702</v>
      </c>
      <c r="O6266">
        <v>334.34385749871302</v>
      </c>
      <c r="P6266">
        <v>133.94865758474401</v>
      </c>
      <c r="Q6266" t="s">
        <v>28</v>
      </c>
      <c r="R6266" t="s">
        <v>27</v>
      </c>
      <c r="S6266">
        <v>50</v>
      </c>
      <c r="T6266">
        <v>857.81579879108801</v>
      </c>
      <c r="U6266">
        <v>1501.1776478843999</v>
      </c>
      <c r="V6266" t="s">
        <v>30</v>
      </c>
      <c r="W6266">
        <v>3377.4042864478502</v>
      </c>
      <c r="X6266">
        <v>33774.042864478499</v>
      </c>
      <c r="Y6266" t="s">
        <v>31</v>
      </c>
    </row>
    <row r="6267" spans="1:25" x14ac:dyDescent="0.35">
      <c r="A6267" t="s">
        <v>25</v>
      </c>
      <c r="B6267" s="1">
        <v>41569</v>
      </c>
      <c r="C6267">
        <v>18.3</v>
      </c>
      <c r="D6267">
        <v>55</v>
      </c>
      <c r="E6267">
        <v>333</v>
      </c>
      <c r="F6267">
        <v>30.96</v>
      </c>
      <c r="G6267">
        <v>0</v>
      </c>
      <c r="H6267">
        <v>86.744815174348702</v>
      </c>
      <c r="I6267">
        <v>13.4896433772848</v>
      </c>
      <c r="J6267">
        <v>47.436358663353602</v>
      </c>
      <c r="K6267">
        <v>12.7904276229637</v>
      </c>
      <c r="L6267">
        <v>15.7687500897552</v>
      </c>
      <c r="M6267">
        <v>15.177960777038001</v>
      </c>
      <c r="N6267">
        <v>3.3520977025054099</v>
      </c>
      <c r="O6267">
        <v>279.15108565617498</v>
      </c>
      <c r="P6267">
        <v>144.46608385494</v>
      </c>
      <c r="Q6267" t="s">
        <v>28</v>
      </c>
      <c r="R6267" t="s">
        <v>27</v>
      </c>
      <c r="S6267">
        <v>50</v>
      </c>
      <c r="T6267">
        <v>691.50094000100898</v>
      </c>
      <c r="U6267">
        <v>1210.1266450017699</v>
      </c>
      <c r="V6267" t="s">
        <v>30</v>
      </c>
      <c r="W6267">
        <v>3016.4555717406502</v>
      </c>
      <c r="X6267">
        <v>30164.5557174065</v>
      </c>
      <c r="Y6267" t="s">
        <v>31</v>
      </c>
    </row>
    <row r="6268" spans="1:25" x14ac:dyDescent="0.35">
      <c r="A6268" t="s">
        <v>25</v>
      </c>
      <c r="B6268" s="1">
        <v>41570</v>
      </c>
      <c r="C6268">
        <v>12.1</v>
      </c>
      <c r="D6268">
        <v>87</v>
      </c>
      <c r="E6268">
        <v>163</v>
      </c>
      <c r="F6268">
        <v>9.7200000000000006</v>
      </c>
      <c r="G6268">
        <v>0.6</v>
      </c>
      <c r="H6268">
        <v>81.121978735321093</v>
      </c>
      <c r="I6268">
        <v>13.8146537772848</v>
      </c>
      <c r="J6268">
        <v>50.5683586633536</v>
      </c>
      <c r="K6268">
        <v>2.09564917771021</v>
      </c>
      <c r="L6268">
        <v>16.417000730968802</v>
      </c>
      <c r="M6268">
        <v>2.8222068370712199</v>
      </c>
      <c r="N6268">
        <v>0.170651908735616</v>
      </c>
      <c r="O6268">
        <v>4.0161514230300099</v>
      </c>
      <c r="P6268">
        <v>2.2705663245723899</v>
      </c>
      <c r="Q6268" t="s">
        <v>26</v>
      </c>
      <c r="R6268" t="s">
        <v>27</v>
      </c>
      <c r="S6268">
        <v>50</v>
      </c>
      <c r="T6268">
        <v>43.303191357705899</v>
      </c>
      <c r="U6268">
        <v>75.780584875985397</v>
      </c>
      <c r="V6268" t="s">
        <v>28</v>
      </c>
      <c r="W6268">
        <v>404.45940857751901</v>
      </c>
      <c r="X6268">
        <v>4044.5940857751898</v>
      </c>
      <c r="Y6268" t="s">
        <v>29</v>
      </c>
    </row>
    <row r="6269" spans="1:25" x14ac:dyDescent="0.35">
      <c r="A6269" t="s">
        <v>25</v>
      </c>
      <c r="B6269" s="1">
        <v>41571</v>
      </c>
      <c r="C6269">
        <v>16.8</v>
      </c>
      <c r="D6269">
        <v>59</v>
      </c>
      <c r="E6269">
        <v>336</v>
      </c>
      <c r="F6269">
        <v>36.72</v>
      </c>
      <c r="G6269">
        <v>0.6</v>
      </c>
      <c r="H6269">
        <v>84.008660147273801</v>
      </c>
      <c r="I6269">
        <v>15.204660377284799</v>
      </c>
      <c r="J6269">
        <v>54.546358663353601</v>
      </c>
      <c r="K6269">
        <v>11.7083569614817</v>
      </c>
      <c r="L6269">
        <v>17.920844707426099</v>
      </c>
      <c r="M6269">
        <v>15.058539807415601</v>
      </c>
      <c r="N6269">
        <v>3.3055563775882102</v>
      </c>
      <c r="O6269">
        <v>259.956130331015</v>
      </c>
      <c r="P6269">
        <v>177.85725036928901</v>
      </c>
      <c r="Q6269" t="s">
        <v>28</v>
      </c>
      <c r="R6269" t="s">
        <v>27</v>
      </c>
      <c r="S6269">
        <v>50</v>
      </c>
      <c r="T6269">
        <v>613.07836818248995</v>
      </c>
      <c r="U6269">
        <v>1072.88714431936</v>
      </c>
      <c r="V6269" t="s">
        <v>30</v>
      </c>
      <c r="W6269">
        <v>2819.27260271351</v>
      </c>
      <c r="X6269">
        <v>28192.726027135101</v>
      </c>
      <c r="Y6269" t="s">
        <v>31</v>
      </c>
    </row>
    <row r="6270" spans="1:25" x14ac:dyDescent="0.35">
      <c r="A6270" t="s">
        <v>25</v>
      </c>
      <c r="B6270" s="1">
        <v>41572</v>
      </c>
      <c r="C6270">
        <v>14.6</v>
      </c>
      <c r="D6270">
        <v>77</v>
      </c>
      <c r="E6270">
        <v>348</v>
      </c>
      <c r="F6270">
        <v>38.159999999999997</v>
      </c>
      <c r="G6270">
        <v>0</v>
      </c>
      <c r="H6270">
        <v>83.2691519299715</v>
      </c>
      <c r="I6270">
        <v>15.888583777284801</v>
      </c>
      <c r="J6270">
        <v>58.128358663353602</v>
      </c>
      <c r="K6270">
        <v>11.4228127733771</v>
      </c>
      <c r="L6270">
        <v>18.877445340836701</v>
      </c>
      <c r="M6270">
        <v>15.146276212529401</v>
      </c>
      <c r="N6270">
        <v>3.3397218532369499</v>
      </c>
      <c r="O6270">
        <v>256.47874681577798</v>
      </c>
      <c r="P6270">
        <v>196.29423770840299</v>
      </c>
      <c r="Q6270" t="s">
        <v>28</v>
      </c>
      <c r="R6270" t="s">
        <v>27</v>
      </c>
      <c r="S6270">
        <v>50</v>
      </c>
      <c r="T6270">
        <v>592.55429400939499</v>
      </c>
      <c r="U6270">
        <v>1036.97001451644</v>
      </c>
      <c r="V6270" t="s">
        <v>30</v>
      </c>
      <c r="W6270">
        <v>2764.39071100406</v>
      </c>
      <c r="X6270">
        <v>27643.9071100406</v>
      </c>
      <c r="Y6270" t="s">
        <v>31</v>
      </c>
    </row>
    <row r="6271" spans="1:25" x14ac:dyDescent="0.35">
      <c r="A6271" t="s">
        <v>25</v>
      </c>
      <c r="B6271" s="1">
        <v>41573</v>
      </c>
      <c r="C6271">
        <v>15.1</v>
      </c>
      <c r="D6271">
        <v>46</v>
      </c>
      <c r="E6271">
        <v>334</v>
      </c>
      <c r="F6271">
        <v>27</v>
      </c>
      <c r="G6271">
        <v>2.6</v>
      </c>
      <c r="H6271">
        <v>76.493817502690504</v>
      </c>
      <c r="I6271">
        <v>14.0890132352203</v>
      </c>
      <c r="J6271">
        <v>61.800358663353599</v>
      </c>
      <c r="K6271">
        <v>3.2718124826934298</v>
      </c>
      <c r="L6271">
        <v>17.9484667057813</v>
      </c>
      <c r="M6271">
        <v>4.97794478160609</v>
      </c>
      <c r="N6271">
        <v>0.46595881969924202</v>
      </c>
      <c r="O6271">
        <v>14.135104070039199</v>
      </c>
      <c r="P6271">
        <v>9.7032574962821005</v>
      </c>
      <c r="Q6271" t="s">
        <v>26</v>
      </c>
      <c r="R6271" t="s">
        <v>27</v>
      </c>
      <c r="S6271">
        <v>50</v>
      </c>
      <c r="T6271">
        <v>89.219571116307904</v>
      </c>
      <c r="U6271">
        <v>156.13424945353901</v>
      </c>
      <c r="V6271" t="s">
        <v>28</v>
      </c>
      <c r="W6271">
        <v>725.23874912212898</v>
      </c>
      <c r="X6271">
        <v>7252.3874912212896</v>
      </c>
      <c r="Y6271" t="s">
        <v>29</v>
      </c>
    </row>
    <row r="6272" spans="1:25" x14ac:dyDescent="0.35">
      <c r="A6272" t="s">
        <v>25</v>
      </c>
      <c r="B6272" s="1">
        <v>41574</v>
      </c>
      <c r="C6272">
        <v>13.2</v>
      </c>
      <c r="D6272">
        <v>68</v>
      </c>
      <c r="E6272">
        <v>335</v>
      </c>
      <c r="F6272">
        <v>33.840000000000003</v>
      </c>
      <c r="G6272">
        <v>0</v>
      </c>
      <c r="H6272">
        <v>81.243759540175603</v>
      </c>
      <c r="I6272">
        <v>14.9557076352203</v>
      </c>
      <c r="J6272">
        <v>65.130358663353604</v>
      </c>
      <c r="K6272">
        <v>7.1651990845327198</v>
      </c>
      <c r="L6272">
        <v>19.002616839540998</v>
      </c>
      <c r="M6272">
        <v>10.4932226727502</v>
      </c>
      <c r="N6272">
        <v>1.7441251215073299</v>
      </c>
      <c r="O6272">
        <v>99.485839318476394</v>
      </c>
      <c r="P6272">
        <v>77.228625619993494</v>
      </c>
      <c r="Q6272" t="s">
        <v>28</v>
      </c>
      <c r="R6272" t="s">
        <v>27</v>
      </c>
      <c r="S6272">
        <v>50</v>
      </c>
      <c r="T6272">
        <v>302.29756824733101</v>
      </c>
      <c r="U6272">
        <v>529.02074443282902</v>
      </c>
      <c r="V6272" t="s">
        <v>30</v>
      </c>
      <c r="W6272">
        <v>1800.1069951823899</v>
      </c>
      <c r="X6272">
        <v>18001.069951823902</v>
      </c>
      <c r="Y6272" t="s">
        <v>31</v>
      </c>
    </row>
    <row r="6273" spans="1:25" x14ac:dyDescent="0.35">
      <c r="A6273" t="s">
        <v>25</v>
      </c>
      <c r="B6273" s="1">
        <v>41575</v>
      </c>
      <c r="C6273">
        <v>15.6</v>
      </c>
      <c r="D6273">
        <v>43</v>
      </c>
      <c r="E6273">
        <v>74</v>
      </c>
      <c r="F6273">
        <v>8.2799999999999994</v>
      </c>
      <c r="G6273">
        <v>0</v>
      </c>
      <c r="H6273">
        <v>85.874184371640197</v>
      </c>
      <c r="I6273">
        <v>16.758606235220299</v>
      </c>
      <c r="J6273">
        <v>68.892358663353605</v>
      </c>
      <c r="K6273">
        <v>3.60743917460282</v>
      </c>
      <c r="L6273">
        <v>20.8421634258113</v>
      </c>
      <c r="M6273">
        <v>6.0129508014269604</v>
      </c>
      <c r="N6273">
        <v>0.65095961371720401</v>
      </c>
      <c r="O6273">
        <v>19.8757080470901</v>
      </c>
      <c r="P6273">
        <v>18.785776271560401</v>
      </c>
      <c r="Q6273" t="s">
        <v>28</v>
      </c>
      <c r="R6273" t="s">
        <v>27</v>
      </c>
      <c r="S6273">
        <v>50</v>
      </c>
      <c r="T6273">
        <v>104.305875741921</v>
      </c>
      <c r="U6273">
        <v>182.53528254836101</v>
      </c>
      <c r="V6273" t="s">
        <v>28</v>
      </c>
      <c r="W6273">
        <v>819.95557870249399</v>
      </c>
      <c r="X6273">
        <v>8199.5557870249395</v>
      </c>
      <c r="Y6273" t="s">
        <v>29</v>
      </c>
    </row>
    <row r="6274" spans="1:25" x14ac:dyDescent="0.35">
      <c r="A6274" t="s">
        <v>25</v>
      </c>
      <c r="B6274" s="1">
        <v>41576</v>
      </c>
      <c r="C6274">
        <v>12.7</v>
      </c>
      <c r="D6274">
        <v>71</v>
      </c>
      <c r="E6274">
        <v>74</v>
      </c>
      <c r="F6274">
        <v>9.7200000000000006</v>
      </c>
      <c r="G6274">
        <v>5.2</v>
      </c>
      <c r="H6274">
        <v>53.730356571302202</v>
      </c>
      <c r="I6274">
        <v>10.893814594778901</v>
      </c>
      <c r="J6274">
        <v>65.072016093357107</v>
      </c>
      <c r="K6274">
        <v>0.40310663648863099</v>
      </c>
      <c r="L6274">
        <v>15.359310012423901</v>
      </c>
      <c r="M6274">
        <v>0.31064312418460699</v>
      </c>
      <c r="N6274">
        <v>3.4345685851661502E-3</v>
      </c>
      <c r="O6274">
        <v>3.3306385995311598E-2</v>
      </c>
      <c r="P6274">
        <v>1.6265865647777801E-2</v>
      </c>
      <c r="Q6274" t="s">
        <v>26</v>
      </c>
      <c r="R6274" t="s">
        <v>27</v>
      </c>
      <c r="S6274">
        <v>50</v>
      </c>
      <c r="T6274">
        <v>2.7618554889762201</v>
      </c>
      <c r="U6274">
        <v>4.8332471057083897</v>
      </c>
      <c r="V6274" t="s">
        <v>26</v>
      </c>
      <c r="W6274">
        <v>38.637507910113598</v>
      </c>
      <c r="X6274">
        <v>0</v>
      </c>
      <c r="Y6274" t="s">
        <v>26</v>
      </c>
    </row>
    <row r="6275" spans="1:25" x14ac:dyDescent="0.35">
      <c r="A6275" t="s">
        <v>25</v>
      </c>
      <c r="B6275" s="1">
        <v>41577</v>
      </c>
      <c r="C6275">
        <v>16.3</v>
      </c>
      <c r="D6275">
        <v>57</v>
      </c>
      <c r="E6275">
        <v>124</v>
      </c>
      <c r="F6275">
        <v>12.6</v>
      </c>
      <c r="G6275">
        <v>0</v>
      </c>
      <c r="H6275">
        <v>74.4809665896762</v>
      </c>
      <c r="I6275">
        <v>12.310905394778899</v>
      </c>
      <c r="J6275">
        <v>68.960016093357098</v>
      </c>
      <c r="K6275">
        <v>1.40521030434661</v>
      </c>
      <c r="L6275">
        <v>17.023930023361</v>
      </c>
      <c r="M6275">
        <v>1.56539517561637</v>
      </c>
      <c r="N6275">
        <v>6.0124761710549E-2</v>
      </c>
      <c r="O6275">
        <v>1.3450668114129101</v>
      </c>
      <c r="P6275">
        <v>0.82318919366443799</v>
      </c>
      <c r="Q6275" t="s">
        <v>26</v>
      </c>
      <c r="R6275" t="s">
        <v>27</v>
      </c>
      <c r="S6275">
        <v>50</v>
      </c>
      <c r="T6275">
        <v>22.401037791382699</v>
      </c>
      <c r="U6275">
        <v>39.201816134919703</v>
      </c>
      <c r="V6275" t="s">
        <v>28</v>
      </c>
      <c r="W6275">
        <v>233.529823038149</v>
      </c>
      <c r="X6275">
        <v>2335.2982303814902</v>
      </c>
      <c r="Y6275" t="s">
        <v>32</v>
      </c>
    </row>
    <row r="6276" spans="1:25" x14ac:dyDescent="0.35">
      <c r="A6276" t="s">
        <v>25</v>
      </c>
      <c r="B6276" s="1">
        <v>41578</v>
      </c>
      <c r="C6276">
        <v>15.6</v>
      </c>
      <c r="D6276">
        <v>58</v>
      </c>
      <c r="E6276">
        <v>344</v>
      </c>
      <c r="F6276">
        <v>46.08</v>
      </c>
      <c r="G6276">
        <v>0</v>
      </c>
      <c r="H6276">
        <v>83.187685484821301</v>
      </c>
      <c r="I6276">
        <v>13.6393569947789</v>
      </c>
      <c r="J6276">
        <v>72.722016093357098</v>
      </c>
      <c r="K6276">
        <v>15.3097907034955</v>
      </c>
      <c r="L6276">
        <v>18.5710118892063</v>
      </c>
      <c r="M6276">
        <v>18.714841963667801</v>
      </c>
      <c r="N6276">
        <v>4.85666797985398</v>
      </c>
      <c r="O6276">
        <v>416.15202601692403</v>
      </c>
      <c r="P6276">
        <v>307.48635374294503</v>
      </c>
      <c r="Q6276" t="s">
        <v>28</v>
      </c>
      <c r="R6276" t="s">
        <v>27</v>
      </c>
      <c r="S6276">
        <v>50</v>
      </c>
      <c r="T6276">
        <v>876.27843691171302</v>
      </c>
      <c r="U6276">
        <v>1533.4872645954999</v>
      </c>
      <c r="V6276" t="s">
        <v>30</v>
      </c>
      <c r="W6276">
        <v>3413.26585482569</v>
      </c>
      <c r="X6276">
        <v>34132.658548256899</v>
      </c>
      <c r="Y6276" t="s">
        <v>31</v>
      </c>
    </row>
    <row r="6277" spans="1:25" x14ac:dyDescent="0.35">
      <c r="A6277" t="s">
        <v>25</v>
      </c>
      <c r="B6277" s="1">
        <v>41579</v>
      </c>
      <c r="C6277">
        <v>14.6</v>
      </c>
      <c r="D6277">
        <v>61</v>
      </c>
      <c r="E6277">
        <v>52</v>
      </c>
      <c r="F6277">
        <v>13.68</v>
      </c>
      <c r="G6277">
        <v>1.8</v>
      </c>
      <c r="H6277">
        <v>74.661195425473494</v>
      </c>
      <c r="I6277">
        <v>13.513670482719499</v>
      </c>
      <c r="J6277">
        <v>77.754016093357095</v>
      </c>
      <c r="K6277">
        <v>1.49767726193144</v>
      </c>
      <c r="L6277">
        <v>18.8409392428755</v>
      </c>
      <c r="M6277">
        <v>1.9672218119598099</v>
      </c>
      <c r="N6277">
        <v>9.0092637249440694E-2</v>
      </c>
      <c r="O6277">
        <v>1.7159250523002201</v>
      </c>
      <c r="P6277">
        <v>1.3078226074022501</v>
      </c>
      <c r="Q6277" t="s">
        <v>26</v>
      </c>
      <c r="R6277" t="s">
        <v>27</v>
      </c>
      <c r="S6277">
        <v>60</v>
      </c>
      <c r="T6277">
        <v>19.097744368055199</v>
      </c>
      <c r="U6277">
        <v>33.421052644096598</v>
      </c>
      <c r="V6277" t="s">
        <v>28</v>
      </c>
      <c r="W6277">
        <v>255.22235242404901</v>
      </c>
      <c r="X6277">
        <v>2552.22352424049</v>
      </c>
      <c r="Y6277" t="s">
        <v>32</v>
      </c>
    </row>
    <row r="6278" spans="1:25" x14ac:dyDescent="0.35">
      <c r="A6278" t="s">
        <v>25</v>
      </c>
      <c r="B6278" s="1">
        <v>41580</v>
      </c>
      <c r="C6278">
        <v>14.1</v>
      </c>
      <c r="D6278">
        <v>57</v>
      </c>
      <c r="E6278">
        <v>161</v>
      </c>
      <c r="F6278">
        <v>15.48</v>
      </c>
      <c r="G6278">
        <v>0.6</v>
      </c>
      <c r="H6278">
        <v>81.128381523240293</v>
      </c>
      <c r="I6278">
        <v>14.900139090719501</v>
      </c>
      <c r="J6278">
        <v>82.696016093357102</v>
      </c>
      <c r="K6278">
        <v>2.8034223204333801</v>
      </c>
      <c r="L6278">
        <v>20.545552241782001</v>
      </c>
      <c r="M6278">
        <v>4.6316330931278502</v>
      </c>
      <c r="N6278">
        <v>0.41012698611540799</v>
      </c>
      <c r="O6278">
        <v>10.1519054661293</v>
      </c>
      <c r="P6278">
        <v>9.3083789957465601</v>
      </c>
      <c r="Q6278" t="s">
        <v>26</v>
      </c>
      <c r="R6278" t="s">
        <v>27</v>
      </c>
      <c r="S6278">
        <v>60</v>
      </c>
      <c r="T6278">
        <v>53.3559209281295</v>
      </c>
      <c r="U6278">
        <v>93.372861624226601</v>
      </c>
      <c r="V6278" t="s">
        <v>28</v>
      </c>
      <c r="W6278">
        <v>594.72532517348498</v>
      </c>
      <c r="X6278">
        <v>5947.25325173485</v>
      </c>
      <c r="Y6278" t="s">
        <v>29</v>
      </c>
    </row>
    <row r="6279" spans="1:25" x14ac:dyDescent="0.35">
      <c r="A6279" t="s">
        <v>25</v>
      </c>
      <c r="B6279" s="1">
        <v>41581</v>
      </c>
      <c r="C6279">
        <v>17.100000000000001</v>
      </c>
      <c r="D6279">
        <v>51</v>
      </c>
      <c r="E6279">
        <v>139</v>
      </c>
      <c r="F6279">
        <v>12.96</v>
      </c>
      <c r="G6279">
        <v>0</v>
      </c>
      <c r="H6279">
        <v>85.207632458423603</v>
      </c>
      <c r="I6279">
        <v>16.7918965947195</v>
      </c>
      <c r="J6279">
        <v>88.178016093357101</v>
      </c>
      <c r="K6279">
        <v>4.1621497929075497</v>
      </c>
      <c r="L6279">
        <v>22.752022709907401</v>
      </c>
      <c r="M6279">
        <v>7.2399980426980104</v>
      </c>
      <c r="N6279">
        <v>0.90428631475975196</v>
      </c>
      <c r="O6279">
        <v>29.976444495705799</v>
      </c>
      <c r="P6279">
        <v>34.058181581877498</v>
      </c>
      <c r="Q6279" t="s">
        <v>28</v>
      </c>
      <c r="R6279" t="s">
        <v>27</v>
      </c>
      <c r="S6279">
        <v>60</v>
      </c>
      <c r="T6279">
        <v>100.404614771439</v>
      </c>
      <c r="U6279">
        <v>175.70807585001899</v>
      </c>
      <c r="V6279" t="s">
        <v>28</v>
      </c>
      <c r="W6279">
        <v>977.38839037294099</v>
      </c>
      <c r="X6279">
        <v>9773.8839037294092</v>
      </c>
      <c r="Y6279" t="s">
        <v>29</v>
      </c>
    </row>
    <row r="6280" spans="1:25" x14ac:dyDescent="0.35">
      <c r="A6280" t="s">
        <v>25</v>
      </c>
      <c r="B6280" s="1">
        <v>41582</v>
      </c>
      <c r="C6280">
        <v>16.899999999999999</v>
      </c>
      <c r="D6280">
        <v>54</v>
      </c>
      <c r="E6280">
        <v>333</v>
      </c>
      <c r="F6280">
        <v>14.04</v>
      </c>
      <c r="G6280">
        <v>0.2</v>
      </c>
      <c r="H6280">
        <v>85.906983502594798</v>
      </c>
      <c r="I6280">
        <v>18.548316434719499</v>
      </c>
      <c r="J6280">
        <v>93.624016093357099</v>
      </c>
      <c r="K6280">
        <v>4.8444914919556004</v>
      </c>
      <c r="L6280">
        <v>24.8090327258227</v>
      </c>
      <c r="M6280">
        <v>8.70530603961247</v>
      </c>
      <c r="N6280">
        <v>1.25310268678103</v>
      </c>
      <c r="O6280">
        <v>45.582679234311101</v>
      </c>
      <c r="P6280">
        <v>61.934285580627801</v>
      </c>
      <c r="Q6280" t="s">
        <v>28</v>
      </c>
      <c r="R6280" t="s">
        <v>27</v>
      </c>
      <c r="S6280">
        <v>60</v>
      </c>
      <c r="T6280">
        <v>127.423923155305</v>
      </c>
      <c r="U6280">
        <v>222.99186552178301</v>
      </c>
      <c r="V6280" t="s">
        <v>28</v>
      </c>
      <c r="W6280">
        <v>1170.5773178222901</v>
      </c>
      <c r="X6280">
        <v>11705.7731782229</v>
      </c>
      <c r="Y6280" t="s">
        <v>31</v>
      </c>
    </row>
    <row r="6281" spans="1:25" x14ac:dyDescent="0.35">
      <c r="A6281" t="s">
        <v>25</v>
      </c>
      <c r="B6281" s="1">
        <v>41583</v>
      </c>
      <c r="C6281">
        <v>15.2</v>
      </c>
      <c r="D6281">
        <v>64</v>
      </c>
      <c r="E6281">
        <v>357</v>
      </c>
      <c r="F6281">
        <v>19.8</v>
      </c>
      <c r="G6281">
        <v>0</v>
      </c>
      <c r="H6281">
        <v>85.762130728762997</v>
      </c>
      <c r="I6281">
        <v>19.7930835387195</v>
      </c>
      <c r="J6281">
        <v>98.7640160933571</v>
      </c>
      <c r="K6281">
        <v>6.3458701416791001</v>
      </c>
      <c r="L6281">
        <v>26.372851365780701</v>
      </c>
      <c r="M6281">
        <v>11.289637985658301</v>
      </c>
      <c r="N6281">
        <v>1.9852377844679201</v>
      </c>
      <c r="O6281">
        <v>89.060016976004505</v>
      </c>
      <c r="P6281">
        <v>137.056187479172</v>
      </c>
      <c r="Q6281" t="s">
        <v>28</v>
      </c>
      <c r="R6281" t="s">
        <v>27</v>
      </c>
      <c r="S6281">
        <v>60</v>
      </c>
      <c r="T6281">
        <v>193.10724035432099</v>
      </c>
      <c r="U6281">
        <v>337.93767062006202</v>
      </c>
      <c r="V6281" t="s">
        <v>28</v>
      </c>
      <c r="W6281">
        <v>1584.5205051119101</v>
      </c>
      <c r="X6281">
        <v>15845.205051119099</v>
      </c>
      <c r="Y6281" t="s">
        <v>31</v>
      </c>
    </row>
    <row r="6282" spans="1:25" x14ac:dyDescent="0.35">
      <c r="A6282" t="s">
        <v>25</v>
      </c>
      <c r="B6282" s="1">
        <v>41584</v>
      </c>
      <c r="C6282">
        <v>13.4</v>
      </c>
      <c r="D6282">
        <v>84</v>
      </c>
      <c r="E6282">
        <v>100</v>
      </c>
      <c r="F6282">
        <v>7.56</v>
      </c>
      <c r="G6282">
        <v>1.8</v>
      </c>
      <c r="H6282">
        <v>67.224088728137701</v>
      </c>
      <c r="I6282">
        <v>18.573492094774199</v>
      </c>
      <c r="J6282">
        <v>103.580016093357</v>
      </c>
      <c r="K6282">
        <v>0.83694653512567097</v>
      </c>
      <c r="L6282">
        <v>25.6488842809209</v>
      </c>
      <c r="M6282">
        <v>0.89050610088308402</v>
      </c>
      <c r="N6282">
        <v>2.2152677015988002E-2</v>
      </c>
      <c r="O6282">
        <v>0.37887664569752399</v>
      </c>
      <c r="P6282">
        <v>0.551021813647812</v>
      </c>
      <c r="Q6282" t="s">
        <v>26</v>
      </c>
      <c r="R6282" t="s">
        <v>27</v>
      </c>
      <c r="S6282">
        <v>60</v>
      </c>
      <c r="T6282">
        <v>7.2416224080071396</v>
      </c>
      <c r="U6282">
        <v>12.6728392140125</v>
      </c>
      <c r="V6282" t="s">
        <v>28</v>
      </c>
      <c r="W6282">
        <v>111.928505420956</v>
      </c>
      <c r="X6282">
        <v>1119.28505420956</v>
      </c>
      <c r="Y6282" t="s">
        <v>30</v>
      </c>
    </row>
    <row r="6283" spans="1:25" x14ac:dyDescent="0.35">
      <c r="A6283" t="s">
        <v>25</v>
      </c>
      <c r="B6283" s="1">
        <v>41585</v>
      </c>
      <c r="C6283">
        <v>17</v>
      </c>
      <c r="D6283">
        <v>67</v>
      </c>
      <c r="E6283">
        <v>82</v>
      </c>
      <c r="F6283">
        <v>14.04</v>
      </c>
      <c r="G6283">
        <v>11.8</v>
      </c>
      <c r="H6283">
        <v>50.156730667075898</v>
      </c>
      <c r="I6283">
        <v>9.9913871464139703</v>
      </c>
      <c r="J6283">
        <v>87.875185338482297</v>
      </c>
      <c r="K6283">
        <v>0.33853156664265099</v>
      </c>
      <c r="L6283">
        <v>15.559886141896101</v>
      </c>
      <c r="M6283">
        <v>0.26291839551601198</v>
      </c>
      <c r="N6283">
        <v>2.55653667176923E-3</v>
      </c>
      <c r="O6283">
        <v>2.0066913109264999E-2</v>
      </c>
      <c r="P6283">
        <v>1.0084552302661001E-2</v>
      </c>
      <c r="Q6283" t="s">
        <v>26</v>
      </c>
      <c r="R6283" t="s">
        <v>27</v>
      </c>
      <c r="S6283">
        <v>60</v>
      </c>
      <c r="T6283">
        <v>1.5775601363479199</v>
      </c>
      <c r="U6283">
        <v>2.7607302386088599</v>
      </c>
      <c r="V6283" t="s">
        <v>26</v>
      </c>
      <c r="W6283">
        <v>29.879153334422501</v>
      </c>
      <c r="X6283">
        <v>0</v>
      </c>
      <c r="Y6283" t="s">
        <v>26</v>
      </c>
    </row>
    <row r="6284" spans="1:25" x14ac:dyDescent="0.35">
      <c r="A6284" t="s">
        <v>25</v>
      </c>
      <c r="B6284" s="1">
        <v>41586</v>
      </c>
      <c r="C6284">
        <v>14.4</v>
      </c>
      <c r="D6284">
        <v>76</v>
      </c>
      <c r="E6284">
        <v>178</v>
      </c>
      <c r="F6284">
        <v>9.36</v>
      </c>
      <c r="G6284">
        <v>17.600000000000001</v>
      </c>
      <c r="H6284">
        <v>33.841613866753498</v>
      </c>
      <c r="I6284">
        <v>5.0391632584843196</v>
      </c>
      <c r="J6284">
        <v>61.433043912716599</v>
      </c>
      <c r="K6284">
        <v>1.4757091330546999E-2</v>
      </c>
      <c r="L6284">
        <v>8.3632893845644993</v>
      </c>
      <c r="M6284">
        <v>8.1010739467413401E-3</v>
      </c>
      <c r="N6284" s="2">
        <v>5.4036759818391602E-6</v>
      </c>
      <c r="O6284" s="2">
        <v>9.3229129147752702E-7</v>
      </c>
      <c r="P6284" s="2">
        <v>1.1430846372469E-7</v>
      </c>
      <c r="Q6284" t="s">
        <v>26</v>
      </c>
      <c r="R6284" t="s">
        <v>27</v>
      </c>
      <c r="S6284">
        <v>60</v>
      </c>
      <c r="T6284">
        <v>7.7472500510842998E-3</v>
      </c>
      <c r="U6284">
        <v>1.35576875893975E-2</v>
      </c>
      <c r="V6284" t="s">
        <v>26</v>
      </c>
      <c r="W6284">
        <v>0.27860290485359201</v>
      </c>
      <c r="X6284">
        <v>0</v>
      </c>
      <c r="Y6284" t="s">
        <v>26</v>
      </c>
    </row>
    <row r="6285" spans="1:25" x14ac:dyDescent="0.35">
      <c r="A6285" t="s">
        <v>25</v>
      </c>
      <c r="B6285" s="1">
        <v>41587</v>
      </c>
      <c r="C6285">
        <v>14.3</v>
      </c>
      <c r="D6285">
        <v>78</v>
      </c>
      <c r="E6285">
        <v>162</v>
      </c>
      <c r="F6285">
        <v>11.88</v>
      </c>
      <c r="G6285">
        <v>0</v>
      </c>
      <c r="H6285">
        <v>55.008957279336798</v>
      </c>
      <c r="I6285">
        <v>5.7578529224843296</v>
      </c>
      <c r="J6285">
        <v>66.411043912716593</v>
      </c>
      <c r="K6285">
        <v>0.50744673714434596</v>
      </c>
      <c r="L6285">
        <v>9.4643109536531007</v>
      </c>
      <c r="M6285">
        <v>0.29720285444762801</v>
      </c>
      <c r="N6285">
        <v>3.1759427997293198E-3</v>
      </c>
      <c r="O6285">
        <v>4.1738298401040701E-2</v>
      </c>
      <c r="P6285">
        <v>6.8175421880470001E-3</v>
      </c>
      <c r="Q6285" t="s">
        <v>26</v>
      </c>
      <c r="R6285" t="s">
        <v>27</v>
      </c>
      <c r="S6285">
        <v>60</v>
      </c>
      <c r="T6285">
        <v>3.12359039736203</v>
      </c>
      <c r="U6285">
        <v>5.4662831953835598</v>
      </c>
      <c r="V6285" t="s">
        <v>26</v>
      </c>
      <c r="W6285">
        <v>54.149206121222299</v>
      </c>
      <c r="X6285">
        <v>0</v>
      </c>
      <c r="Y6285" t="s">
        <v>26</v>
      </c>
    </row>
    <row r="6286" spans="1:25" x14ac:dyDescent="0.35">
      <c r="A6286" t="s">
        <v>25</v>
      </c>
      <c r="B6286" s="1">
        <v>41588</v>
      </c>
      <c r="C6286">
        <v>22.6</v>
      </c>
      <c r="D6286">
        <v>49</v>
      </c>
      <c r="E6286">
        <v>55</v>
      </c>
      <c r="F6286">
        <v>5.4</v>
      </c>
      <c r="G6286">
        <v>0</v>
      </c>
      <c r="H6286">
        <v>78.184022426436002</v>
      </c>
      <c r="I6286">
        <v>8.3218440584843307</v>
      </c>
      <c r="J6286">
        <v>72.883043912716602</v>
      </c>
      <c r="K6286">
        <v>1.2550378685190899</v>
      </c>
      <c r="L6286">
        <v>12.947732164748301</v>
      </c>
      <c r="M6286">
        <v>0.87473648099267698</v>
      </c>
      <c r="N6286">
        <v>2.1463058902388199E-2</v>
      </c>
      <c r="O6286">
        <v>0.79354435298414405</v>
      </c>
      <c r="P6286">
        <v>0.26486853738391702</v>
      </c>
      <c r="Q6286" t="s">
        <v>26</v>
      </c>
      <c r="R6286" t="s">
        <v>27</v>
      </c>
      <c r="S6286">
        <v>60</v>
      </c>
      <c r="T6286">
        <v>14.2428690258775</v>
      </c>
      <c r="U6286">
        <v>24.9250207952857</v>
      </c>
      <c r="V6286" t="s">
        <v>28</v>
      </c>
      <c r="W6286">
        <v>199.29602258051</v>
      </c>
      <c r="X6286">
        <v>1992.9602258051</v>
      </c>
      <c r="Y6286" t="s">
        <v>30</v>
      </c>
    </row>
    <row r="6287" spans="1:25" x14ac:dyDescent="0.35">
      <c r="A6287" t="s">
        <v>25</v>
      </c>
      <c r="B6287" s="1">
        <v>41589</v>
      </c>
      <c r="C6287">
        <v>17.5</v>
      </c>
      <c r="D6287">
        <v>67</v>
      </c>
      <c r="E6287">
        <v>129</v>
      </c>
      <c r="F6287">
        <v>16.920000000000002</v>
      </c>
      <c r="G6287">
        <v>0</v>
      </c>
      <c r="H6287">
        <v>82.256872525107397</v>
      </c>
      <c r="I6287">
        <v>9.6238857224843208</v>
      </c>
      <c r="J6287">
        <v>78.437043912716604</v>
      </c>
      <c r="K6287">
        <v>3.4466599005096201</v>
      </c>
      <c r="L6287">
        <v>14.7296199439422</v>
      </c>
      <c r="M6287">
        <v>4.6423110333942299</v>
      </c>
      <c r="N6287">
        <v>0.41180204542749599</v>
      </c>
      <c r="O6287">
        <v>14.139330371869301</v>
      </c>
      <c r="P6287">
        <v>6.29442032154728</v>
      </c>
      <c r="Q6287" t="s">
        <v>26</v>
      </c>
      <c r="R6287" t="s">
        <v>27</v>
      </c>
      <c r="S6287">
        <v>60</v>
      </c>
      <c r="T6287">
        <v>74.392667461265702</v>
      </c>
      <c r="U6287">
        <v>130.18716805721499</v>
      </c>
      <c r="V6287" t="s">
        <v>28</v>
      </c>
      <c r="W6287">
        <v>774.49595138779705</v>
      </c>
      <c r="X6287">
        <v>7744.9595138779696</v>
      </c>
      <c r="Y6287" t="s">
        <v>29</v>
      </c>
    </row>
    <row r="6288" spans="1:25" x14ac:dyDescent="0.35">
      <c r="A6288" t="s">
        <v>25</v>
      </c>
      <c r="B6288" s="1">
        <v>41590</v>
      </c>
      <c r="C6288">
        <v>8.8000000000000007</v>
      </c>
      <c r="D6288">
        <v>87</v>
      </c>
      <c r="E6288">
        <v>193</v>
      </c>
      <c r="F6288">
        <v>21.6</v>
      </c>
      <c r="G6288">
        <v>2.2000000000000002</v>
      </c>
      <c r="H6288">
        <v>61.565544999768598</v>
      </c>
      <c r="I6288">
        <v>7.8793554637692198</v>
      </c>
      <c r="J6288">
        <v>82.425043912716603</v>
      </c>
      <c r="K6288">
        <v>1.33153069943386</v>
      </c>
      <c r="L6288">
        <v>12.7190440772995</v>
      </c>
      <c r="M6288">
        <v>0.91857881454826396</v>
      </c>
      <c r="N6288">
        <v>2.34037244492259E-2</v>
      </c>
      <c r="O6288">
        <v>0.92471478643135596</v>
      </c>
      <c r="P6288">
        <v>0.29651742626425898</v>
      </c>
      <c r="Q6288" t="s">
        <v>26</v>
      </c>
      <c r="R6288" t="s">
        <v>27</v>
      </c>
      <c r="S6288">
        <v>60</v>
      </c>
      <c r="T6288">
        <v>15.7143720236236</v>
      </c>
      <c r="U6288">
        <v>27.500151041341201</v>
      </c>
      <c r="V6288" t="s">
        <v>28</v>
      </c>
      <c r="W6288">
        <v>216.57200657840701</v>
      </c>
      <c r="X6288">
        <v>2165.7200657840699</v>
      </c>
      <c r="Y6288" t="s">
        <v>32</v>
      </c>
    </row>
    <row r="6289" spans="1:25" x14ac:dyDescent="0.35">
      <c r="A6289" t="s">
        <v>25</v>
      </c>
      <c r="B6289" s="1">
        <v>41591</v>
      </c>
      <c r="C6289">
        <v>8.3000000000000007</v>
      </c>
      <c r="D6289">
        <v>81</v>
      </c>
      <c r="E6289">
        <v>193</v>
      </c>
      <c r="F6289">
        <v>27</v>
      </c>
      <c r="G6289">
        <v>3.2</v>
      </c>
      <c r="H6289">
        <v>52.073722364293303</v>
      </c>
      <c r="I6289">
        <v>5.4401107533361897</v>
      </c>
      <c r="J6289">
        <v>82.984348718903902</v>
      </c>
      <c r="K6289">
        <v>0.810744793590227</v>
      </c>
      <c r="L6289">
        <v>9.3481554648966707</v>
      </c>
      <c r="M6289">
        <v>0.47173101177792298</v>
      </c>
      <c r="N6289">
        <v>7.1946229939123399E-3</v>
      </c>
      <c r="O6289">
        <v>0.161803053487211</v>
      </c>
      <c r="P6289">
        <v>2.5685596359799799E-2</v>
      </c>
      <c r="Q6289" t="s">
        <v>26</v>
      </c>
      <c r="R6289" t="s">
        <v>27</v>
      </c>
      <c r="S6289">
        <v>60</v>
      </c>
      <c r="T6289">
        <v>6.8657779266735197</v>
      </c>
      <c r="U6289">
        <v>12.015111371678699</v>
      </c>
      <c r="V6289" t="s">
        <v>28</v>
      </c>
      <c r="W6289">
        <v>106.920778418026</v>
      </c>
      <c r="X6289">
        <v>0</v>
      </c>
      <c r="Y6289" t="s">
        <v>26</v>
      </c>
    </row>
    <row r="6290" spans="1:25" x14ac:dyDescent="0.35">
      <c r="A6290" t="s">
        <v>25</v>
      </c>
      <c r="B6290" s="1">
        <v>41592</v>
      </c>
      <c r="C6290">
        <v>9.9</v>
      </c>
      <c r="D6290">
        <v>78</v>
      </c>
      <c r="E6290">
        <v>196</v>
      </c>
      <c r="F6290">
        <v>15.12</v>
      </c>
      <c r="G6290">
        <v>0.4</v>
      </c>
      <c r="H6290">
        <v>65.221331285897307</v>
      </c>
      <c r="I6290">
        <v>5.9534605133361902</v>
      </c>
      <c r="J6290">
        <v>87.170348718903895</v>
      </c>
      <c r="K6290">
        <v>1.13914017537742</v>
      </c>
      <c r="L6290">
        <v>10.1704044725406</v>
      </c>
      <c r="M6290">
        <v>0.69350861391741903</v>
      </c>
      <c r="N6290">
        <v>1.4230845239912601E-2</v>
      </c>
      <c r="O6290">
        <v>0.47542267286065998</v>
      </c>
      <c r="P6290">
        <v>9.1652312525953405E-2</v>
      </c>
      <c r="Q6290" t="s">
        <v>26</v>
      </c>
      <c r="R6290" t="s">
        <v>27</v>
      </c>
      <c r="S6290">
        <v>60</v>
      </c>
      <c r="T6290">
        <v>12.1212952196126</v>
      </c>
      <c r="U6290">
        <v>21.212266634322098</v>
      </c>
      <c r="V6290" t="s">
        <v>28</v>
      </c>
      <c r="W6290">
        <v>173.811645006948</v>
      </c>
      <c r="X6290">
        <v>1738.1164500694799</v>
      </c>
      <c r="Y6290" t="s">
        <v>30</v>
      </c>
    </row>
    <row r="6291" spans="1:25" x14ac:dyDescent="0.35">
      <c r="A6291" t="s">
        <v>25</v>
      </c>
      <c r="B6291" s="1">
        <v>41593</v>
      </c>
      <c r="C6291">
        <v>18.8</v>
      </c>
      <c r="D6291">
        <v>63</v>
      </c>
      <c r="E6291">
        <v>103</v>
      </c>
      <c r="F6291">
        <v>4.32</v>
      </c>
      <c r="G6291">
        <v>0.2</v>
      </c>
      <c r="H6291">
        <v>76.897343870713996</v>
      </c>
      <c r="I6291">
        <v>7.5153589773361897</v>
      </c>
      <c r="J6291">
        <v>92.958348718903906</v>
      </c>
      <c r="K6291">
        <v>1.0735460988134</v>
      </c>
      <c r="L6291">
        <v>12.503547254049799</v>
      </c>
      <c r="M6291">
        <v>0.733383749966386</v>
      </c>
      <c r="N6291">
        <v>1.5711052309464901E-2</v>
      </c>
      <c r="O6291">
        <v>0.49213006287868499</v>
      </c>
      <c r="P6291">
        <v>0.151842270300593</v>
      </c>
      <c r="Q6291" t="s">
        <v>26</v>
      </c>
      <c r="R6291" t="s">
        <v>27</v>
      </c>
      <c r="S6291">
        <v>60</v>
      </c>
      <c r="T6291">
        <v>10.980068555212201</v>
      </c>
      <c r="U6291">
        <v>19.215119971621299</v>
      </c>
      <c r="V6291" t="s">
        <v>28</v>
      </c>
      <c r="W6291">
        <v>159.78695178864399</v>
      </c>
      <c r="X6291">
        <v>1597.86951788644</v>
      </c>
      <c r="Y6291" t="s">
        <v>30</v>
      </c>
    </row>
    <row r="6292" spans="1:25" x14ac:dyDescent="0.35">
      <c r="A6292" t="s">
        <v>25</v>
      </c>
      <c r="B6292" s="1">
        <v>41594</v>
      </c>
      <c r="C6292">
        <v>21.6</v>
      </c>
      <c r="D6292">
        <v>52</v>
      </c>
      <c r="E6292">
        <v>305</v>
      </c>
      <c r="F6292">
        <v>12.24</v>
      </c>
      <c r="G6292">
        <v>0</v>
      </c>
      <c r="H6292">
        <v>84.932507771804694</v>
      </c>
      <c r="I6292">
        <v>9.8267056653361902</v>
      </c>
      <c r="J6292">
        <v>99.250348718903894</v>
      </c>
      <c r="K6292">
        <v>3.8645927037798899</v>
      </c>
      <c r="L6292">
        <v>15.7539445289797</v>
      </c>
      <c r="M6292">
        <v>5.4318209509101498</v>
      </c>
      <c r="N6292">
        <v>0.54377888917848705</v>
      </c>
      <c r="O6292">
        <v>19.962428923003198</v>
      </c>
      <c r="P6292">
        <v>10.3096133898774</v>
      </c>
      <c r="Q6292" t="s">
        <v>28</v>
      </c>
      <c r="R6292" t="s">
        <v>27</v>
      </c>
      <c r="S6292">
        <v>60</v>
      </c>
      <c r="T6292">
        <v>89.278000221346105</v>
      </c>
      <c r="U6292">
        <v>156.23650038735599</v>
      </c>
      <c r="V6292" t="s">
        <v>28</v>
      </c>
      <c r="W6292">
        <v>892.87714326355501</v>
      </c>
      <c r="X6292">
        <v>8928.7714326355508</v>
      </c>
      <c r="Y6292" t="s">
        <v>29</v>
      </c>
    </row>
    <row r="6293" spans="1:25" x14ac:dyDescent="0.35">
      <c r="A6293" t="s">
        <v>25</v>
      </c>
      <c r="B6293" s="1">
        <v>41595</v>
      </c>
      <c r="C6293">
        <v>21.2</v>
      </c>
      <c r="D6293">
        <v>57</v>
      </c>
      <c r="E6293">
        <v>158</v>
      </c>
      <c r="F6293">
        <v>7.92</v>
      </c>
      <c r="G6293">
        <v>0</v>
      </c>
      <c r="H6293">
        <v>85.965373363830295</v>
      </c>
      <c r="I6293">
        <v>11.8608010573362</v>
      </c>
      <c r="J6293">
        <v>105.47034871890401</v>
      </c>
      <c r="K6293">
        <v>3.58818720160254</v>
      </c>
      <c r="L6293">
        <v>18.5160014015614</v>
      </c>
      <c r="M6293">
        <v>5.5654917110467403</v>
      </c>
      <c r="N6293">
        <v>0.56768859641524905</v>
      </c>
      <c r="O6293">
        <v>18.327320851359701</v>
      </c>
      <c r="P6293">
        <v>13.4554671589849</v>
      </c>
      <c r="Q6293" t="s">
        <v>28</v>
      </c>
      <c r="R6293" t="s">
        <v>27</v>
      </c>
      <c r="S6293">
        <v>60</v>
      </c>
      <c r="T6293">
        <v>79.3321812755472</v>
      </c>
      <c r="U6293">
        <v>138.83131723220799</v>
      </c>
      <c r="V6293" t="s">
        <v>28</v>
      </c>
      <c r="W6293">
        <v>814.50544992355003</v>
      </c>
      <c r="X6293">
        <v>8145.0544992354999</v>
      </c>
      <c r="Y6293" t="s">
        <v>29</v>
      </c>
    </row>
    <row r="6294" spans="1:25" x14ac:dyDescent="0.35">
      <c r="A6294" t="s">
        <v>25</v>
      </c>
      <c r="B6294" s="1">
        <v>41596</v>
      </c>
      <c r="C6294">
        <v>21.3</v>
      </c>
      <c r="D6294">
        <v>64</v>
      </c>
      <c r="E6294">
        <v>149</v>
      </c>
      <c r="F6294">
        <v>20.16</v>
      </c>
      <c r="G6294">
        <v>0.6</v>
      </c>
      <c r="H6294">
        <v>84.801745833466398</v>
      </c>
      <c r="I6294">
        <v>13.5714012493362</v>
      </c>
      <c r="J6294">
        <v>111.70834871890401</v>
      </c>
      <c r="K6294">
        <v>5.6577635919875702</v>
      </c>
      <c r="L6294">
        <v>20.819439643026701</v>
      </c>
      <c r="M6294">
        <v>9.0276096569512294</v>
      </c>
      <c r="N6294">
        <v>1.336388443051</v>
      </c>
      <c r="O6294">
        <v>60.832711552913402</v>
      </c>
      <c r="P6294">
        <v>57.364300841930898</v>
      </c>
      <c r="Q6294" t="s">
        <v>28</v>
      </c>
      <c r="R6294" t="s">
        <v>27</v>
      </c>
      <c r="S6294">
        <v>60</v>
      </c>
      <c r="T6294">
        <v>162.04632559218399</v>
      </c>
      <c r="U6294">
        <v>283.58106978632202</v>
      </c>
      <c r="V6294" t="s">
        <v>28</v>
      </c>
      <c r="W6294">
        <v>1397.3743167073601</v>
      </c>
      <c r="X6294">
        <v>13973.7431670736</v>
      </c>
      <c r="Y6294" t="s">
        <v>31</v>
      </c>
    </row>
    <row r="6295" spans="1:25" x14ac:dyDescent="0.35">
      <c r="A6295" t="s">
        <v>25</v>
      </c>
      <c r="B6295" s="1">
        <v>41597</v>
      </c>
      <c r="C6295">
        <v>16.600000000000001</v>
      </c>
      <c r="D6295">
        <v>77</v>
      </c>
      <c r="E6295">
        <v>168</v>
      </c>
      <c r="F6295">
        <v>6.48</v>
      </c>
      <c r="G6295">
        <v>13.8</v>
      </c>
      <c r="H6295">
        <v>40.581076551006497</v>
      </c>
      <c r="I6295">
        <v>6.9877829874721504</v>
      </c>
      <c r="J6295">
        <v>91.435856088205099</v>
      </c>
      <c r="K6295">
        <v>5.3506350027645401E-2</v>
      </c>
      <c r="L6295">
        <v>11.733751067790999</v>
      </c>
      <c r="M6295">
        <v>3.5257070012958802E-2</v>
      </c>
      <c r="N6295" s="2">
        <v>7.2978462588429101E-5</v>
      </c>
      <c r="O6295" s="2">
        <v>6.4888849064161203E-5</v>
      </c>
      <c r="P6295" s="2">
        <v>1.73394350083992E-5</v>
      </c>
      <c r="Q6295" t="s">
        <v>26</v>
      </c>
      <c r="R6295" t="s">
        <v>27</v>
      </c>
      <c r="S6295">
        <v>60</v>
      </c>
      <c r="T6295">
        <v>6.9124941487586702E-2</v>
      </c>
      <c r="U6295">
        <v>0.120968647603277</v>
      </c>
      <c r="V6295" t="s">
        <v>26</v>
      </c>
      <c r="W6295">
        <v>1.9179225078163999</v>
      </c>
      <c r="X6295">
        <v>0</v>
      </c>
      <c r="Y6295" t="s">
        <v>26</v>
      </c>
    </row>
    <row r="6296" spans="1:25" x14ac:dyDescent="0.35">
      <c r="A6296" t="s">
        <v>25</v>
      </c>
      <c r="B6296" s="1">
        <v>41598</v>
      </c>
      <c r="C6296">
        <v>17.899999999999999</v>
      </c>
      <c r="D6296">
        <v>70</v>
      </c>
      <c r="E6296">
        <v>57</v>
      </c>
      <c r="F6296">
        <v>20.52</v>
      </c>
      <c r="G6296">
        <v>3.6</v>
      </c>
      <c r="H6296">
        <v>56.663936783755602</v>
      </c>
      <c r="I6296">
        <v>5.3644076444601803</v>
      </c>
      <c r="J6296">
        <v>92.833841065397607</v>
      </c>
      <c r="K6296">
        <v>0.904544086824695</v>
      </c>
      <c r="L6296">
        <v>9.3745441586217293</v>
      </c>
      <c r="M6296">
        <v>0.52709661101312399</v>
      </c>
      <c r="N6296">
        <v>8.7561783793489896E-3</v>
      </c>
      <c r="O6296">
        <v>0.22297184265195</v>
      </c>
      <c r="P6296">
        <v>3.5627244802834399E-2</v>
      </c>
      <c r="Q6296" t="s">
        <v>26</v>
      </c>
      <c r="R6296" t="s">
        <v>27</v>
      </c>
      <c r="S6296">
        <v>60</v>
      </c>
      <c r="T6296">
        <v>8.2472920439932498</v>
      </c>
      <c r="U6296">
        <v>14.4327610769882</v>
      </c>
      <c r="V6296" t="s">
        <v>28</v>
      </c>
      <c r="W6296">
        <v>125.13214677668699</v>
      </c>
      <c r="X6296">
        <v>0</v>
      </c>
      <c r="Y6296" t="s">
        <v>26</v>
      </c>
    </row>
    <row r="6297" spans="1:25" x14ac:dyDescent="0.35">
      <c r="A6297" t="s">
        <v>25</v>
      </c>
      <c r="B6297" s="1">
        <v>41599</v>
      </c>
      <c r="C6297">
        <v>18.899999999999999</v>
      </c>
      <c r="D6297">
        <v>60</v>
      </c>
      <c r="E6297">
        <v>342</v>
      </c>
      <c r="F6297">
        <v>13.32</v>
      </c>
      <c r="G6297">
        <v>4.8</v>
      </c>
      <c r="H6297">
        <v>60.348041854362201</v>
      </c>
      <c r="I6297">
        <v>4.3525704955578002</v>
      </c>
      <c r="J6297">
        <v>91.957850844814402</v>
      </c>
      <c r="K6297">
        <v>0.81756436738328697</v>
      </c>
      <c r="L6297">
        <v>7.7840498255592898</v>
      </c>
      <c r="M6297">
        <v>0.43271694524010001</v>
      </c>
      <c r="N6297">
        <v>6.1751827044497602E-3</v>
      </c>
      <c r="O6297">
        <v>0.13043531324883401</v>
      </c>
      <c r="P6297">
        <v>1.35260581808451E-2</v>
      </c>
      <c r="Q6297" t="s">
        <v>26</v>
      </c>
      <c r="R6297" t="s">
        <v>27</v>
      </c>
      <c r="S6297">
        <v>60</v>
      </c>
      <c r="T6297">
        <v>6.9628380987924796</v>
      </c>
      <c r="U6297">
        <v>12.1849666728868</v>
      </c>
      <c r="V6297" t="s">
        <v>28</v>
      </c>
      <c r="W6297">
        <v>108.21804345085999</v>
      </c>
      <c r="X6297">
        <v>1082.1804345086</v>
      </c>
      <c r="Y6297" t="s">
        <v>30</v>
      </c>
    </row>
    <row r="6298" spans="1:25" x14ac:dyDescent="0.35">
      <c r="A6298" t="s">
        <v>25</v>
      </c>
      <c r="B6298" s="1">
        <v>41600</v>
      </c>
      <c r="C6298">
        <v>21.2</v>
      </c>
      <c r="D6298">
        <v>65</v>
      </c>
      <c r="E6298">
        <v>139</v>
      </c>
      <c r="F6298">
        <v>12.96</v>
      </c>
      <c r="G6298">
        <v>1</v>
      </c>
      <c r="H6298">
        <v>74.953407509263002</v>
      </c>
      <c r="I6298">
        <v>6.0082295355577999</v>
      </c>
      <c r="J6298">
        <v>98.177850844814401</v>
      </c>
      <c r="K6298">
        <v>1.4670679440772201</v>
      </c>
      <c r="L6298">
        <v>10.4219659386884</v>
      </c>
      <c r="M6298">
        <v>0.90512393687077097</v>
      </c>
      <c r="N6298">
        <v>2.28003835713813E-2</v>
      </c>
      <c r="O6298">
        <v>1.0032422233770899</v>
      </c>
      <c r="P6298">
        <v>0.204559064406071</v>
      </c>
      <c r="Q6298" t="s">
        <v>26</v>
      </c>
      <c r="R6298" t="s">
        <v>27</v>
      </c>
      <c r="S6298">
        <v>60</v>
      </c>
      <c r="T6298">
        <v>18.455615005833099</v>
      </c>
      <c r="U6298">
        <v>32.297326260207903</v>
      </c>
      <c r="V6298" t="s">
        <v>28</v>
      </c>
      <c r="W6298">
        <v>247.992804796895</v>
      </c>
      <c r="X6298">
        <v>2479.9280479689501</v>
      </c>
      <c r="Y6298" t="s">
        <v>32</v>
      </c>
    </row>
    <row r="6299" spans="1:25" x14ac:dyDescent="0.35">
      <c r="A6299" t="s">
        <v>25</v>
      </c>
      <c r="B6299" s="1">
        <v>41601</v>
      </c>
      <c r="C6299">
        <v>19.2</v>
      </c>
      <c r="D6299">
        <v>64</v>
      </c>
      <c r="E6299">
        <v>140</v>
      </c>
      <c r="F6299">
        <v>11.52</v>
      </c>
      <c r="G6299">
        <v>0</v>
      </c>
      <c r="H6299">
        <v>81.777080758648793</v>
      </c>
      <c r="I6299">
        <v>7.5584609595577996</v>
      </c>
      <c r="J6299">
        <v>104.037850844814</v>
      </c>
      <c r="K6299">
        <v>2.4771756839988499</v>
      </c>
      <c r="L6299">
        <v>12.793303938340101</v>
      </c>
      <c r="M6299">
        <v>2.8946057646155201</v>
      </c>
      <c r="N6299">
        <v>0.17847696910924901</v>
      </c>
      <c r="O6299">
        <v>5.23414453050394</v>
      </c>
      <c r="P6299">
        <v>1.7005177927466699</v>
      </c>
      <c r="Q6299" t="s">
        <v>26</v>
      </c>
      <c r="R6299" t="s">
        <v>27</v>
      </c>
      <c r="S6299">
        <v>60</v>
      </c>
      <c r="T6299">
        <v>43.650475445139001</v>
      </c>
      <c r="U6299">
        <v>76.388332028993304</v>
      </c>
      <c r="V6299" t="s">
        <v>28</v>
      </c>
      <c r="W6299">
        <v>505.68295166003202</v>
      </c>
      <c r="X6299">
        <v>5056.8295166003199</v>
      </c>
      <c r="Y6299" t="s">
        <v>29</v>
      </c>
    </row>
    <row r="6300" spans="1:25" x14ac:dyDescent="0.35">
      <c r="A6300" t="s">
        <v>25</v>
      </c>
      <c r="B6300" s="1">
        <v>41602</v>
      </c>
      <c r="C6300">
        <v>21.2</v>
      </c>
      <c r="D6300">
        <v>60</v>
      </c>
      <c r="E6300">
        <v>90</v>
      </c>
      <c r="F6300">
        <v>6.84</v>
      </c>
      <c r="G6300">
        <v>0</v>
      </c>
      <c r="H6300">
        <v>84.626016230522495</v>
      </c>
      <c r="I6300">
        <v>9.4506427195577896</v>
      </c>
      <c r="J6300">
        <v>110.257850844814</v>
      </c>
      <c r="K6300">
        <v>2.8231638025238599</v>
      </c>
      <c r="L6300">
        <v>15.565773260009101</v>
      </c>
      <c r="M6300">
        <v>3.8789114030237299</v>
      </c>
      <c r="N6300">
        <v>0.29963004290343198</v>
      </c>
      <c r="O6300">
        <v>8.6946033537420409</v>
      </c>
      <c r="P6300">
        <v>4.3730842054080199</v>
      </c>
      <c r="Q6300" t="s">
        <v>26</v>
      </c>
      <c r="R6300" t="s">
        <v>27</v>
      </c>
      <c r="S6300">
        <v>60</v>
      </c>
      <c r="T6300">
        <v>53.965048999316302</v>
      </c>
      <c r="U6300">
        <v>94.438835748803498</v>
      </c>
      <c r="V6300" t="s">
        <v>28</v>
      </c>
      <c r="W6300">
        <v>600.17077927830599</v>
      </c>
      <c r="X6300">
        <v>6001.7077927830596</v>
      </c>
      <c r="Y6300" t="s">
        <v>29</v>
      </c>
    </row>
    <row r="6301" spans="1:25" x14ac:dyDescent="0.35">
      <c r="A6301" t="s">
        <v>25</v>
      </c>
      <c r="B6301" s="1">
        <v>41603</v>
      </c>
      <c r="C6301">
        <v>23.2</v>
      </c>
      <c r="D6301">
        <v>45</v>
      </c>
      <c r="E6301">
        <v>52</v>
      </c>
      <c r="F6301">
        <v>20.88</v>
      </c>
      <c r="G6301">
        <v>0</v>
      </c>
      <c r="H6301">
        <v>88.168815678758705</v>
      </c>
      <c r="I6301">
        <v>12.2857334395578</v>
      </c>
      <c r="J6301">
        <v>116.837850844814</v>
      </c>
      <c r="K6301">
        <v>9.4325630395796392</v>
      </c>
      <c r="L6301">
        <v>19.456691834715901</v>
      </c>
      <c r="M6301">
        <v>13.25151282825</v>
      </c>
      <c r="N6301">
        <v>2.6362025183937199</v>
      </c>
      <c r="O6301">
        <v>180.605272237858</v>
      </c>
      <c r="P6301">
        <v>147.47267788262201</v>
      </c>
      <c r="Q6301" t="s">
        <v>28</v>
      </c>
      <c r="R6301" t="s">
        <v>27</v>
      </c>
      <c r="S6301">
        <v>60</v>
      </c>
      <c r="T6301">
        <v>347.04525366669202</v>
      </c>
      <c r="U6301">
        <v>607.32919391671101</v>
      </c>
      <c r="V6301" t="s">
        <v>30</v>
      </c>
      <c r="W6301">
        <v>2347.7141412737301</v>
      </c>
      <c r="X6301">
        <v>23477.141412737299</v>
      </c>
      <c r="Y6301" t="s">
        <v>31</v>
      </c>
    </row>
    <row r="6302" spans="1:25" x14ac:dyDescent="0.35">
      <c r="A6302" t="s">
        <v>25</v>
      </c>
      <c r="B6302" s="1">
        <v>41604</v>
      </c>
      <c r="C6302">
        <v>21.5</v>
      </c>
      <c r="D6302">
        <v>72</v>
      </c>
      <c r="E6302">
        <v>67</v>
      </c>
      <c r="F6302">
        <v>6.12</v>
      </c>
      <c r="G6302">
        <v>0.4</v>
      </c>
      <c r="H6302">
        <v>85.839400350936998</v>
      </c>
      <c r="I6302">
        <v>13.6280794235578</v>
      </c>
      <c r="J6302">
        <v>123.111850844814</v>
      </c>
      <c r="K6302">
        <v>3.2196825150691599</v>
      </c>
      <c r="L6302">
        <v>21.348214858620398</v>
      </c>
      <c r="M6302">
        <v>5.4638211249804902</v>
      </c>
      <c r="N6302">
        <v>0.549461998123984</v>
      </c>
      <c r="O6302">
        <v>14.96115586084</v>
      </c>
      <c r="P6302">
        <v>14.875173132378601</v>
      </c>
      <c r="Q6302" t="s">
        <v>28</v>
      </c>
      <c r="R6302" t="s">
        <v>27</v>
      </c>
      <c r="S6302">
        <v>60</v>
      </c>
      <c r="T6302">
        <v>66.697657471667398</v>
      </c>
      <c r="U6302">
        <v>116.720900575418</v>
      </c>
      <c r="V6302" t="s">
        <v>28</v>
      </c>
      <c r="W6302">
        <v>710.59844915117901</v>
      </c>
      <c r="X6302">
        <v>7105.9844915117901</v>
      </c>
      <c r="Y6302" t="s">
        <v>29</v>
      </c>
    </row>
    <row r="6303" spans="1:25" x14ac:dyDescent="0.35">
      <c r="A6303" t="s">
        <v>25</v>
      </c>
      <c r="B6303" s="1">
        <v>41605</v>
      </c>
      <c r="C6303">
        <v>14.8</v>
      </c>
      <c r="D6303">
        <v>89</v>
      </c>
      <c r="E6303">
        <v>180</v>
      </c>
      <c r="F6303">
        <v>7.92</v>
      </c>
      <c r="G6303">
        <v>22</v>
      </c>
      <c r="H6303">
        <v>27.618587848209199</v>
      </c>
      <c r="I6303">
        <v>6.0465759199067497</v>
      </c>
      <c r="J6303">
        <v>85.088238819221004</v>
      </c>
      <c r="K6303">
        <v>2.58155088457849E-3</v>
      </c>
      <c r="L6303">
        <v>10.2688318150862</v>
      </c>
      <c r="M6303">
        <v>1.5799033599871301E-3</v>
      </c>
      <c r="N6303" s="2">
        <v>2.99326335750518E-7</v>
      </c>
      <c r="O6303" s="2">
        <v>6.4023350582651896E-9</v>
      </c>
      <c r="P6303" s="2">
        <v>1.2618437263272299E-9</v>
      </c>
      <c r="Q6303" t="s">
        <v>26</v>
      </c>
      <c r="R6303" t="s">
        <v>27</v>
      </c>
      <c r="S6303">
        <v>60</v>
      </c>
      <c r="T6303">
        <v>4.0012966333081399E-4</v>
      </c>
      <c r="U6303">
        <v>7.0022691082892495E-4</v>
      </c>
      <c r="V6303" t="s">
        <v>26</v>
      </c>
      <c r="W6303">
        <v>2.04033769300009E-2</v>
      </c>
      <c r="X6303">
        <v>0</v>
      </c>
      <c r="Y6303" t="s">
        <v>26</v>
      </c>
    </row>
    <row r="6304" spans="1:25" x14ac:dyDescent="0.35">
      <c r="A6304" t="s">
        <v>25</v>
      </c>
      <c r="B6304" s="1">
        <v>41606</v>
      </c>
      <c r="C6304">
        <v>18</v>
      </c>
      <c r="D6304">
        <v>82</v>
      </c>
      <c r="E6304">
        <v>176</v>
      </c>
      <c r="F6304">
        <v>6.48</v>
      </c>
      <c r="G6304">
        <v>14.6</v>
      </c>
      <c r="H6304">
        <v>26.5813435452886</v>
      </c>
      <c r="I6304">
        <v>3.1502776190862201</v>
      </c>
      <c r="J6304">
        <v>65.151818332007693</v>
      </c>
      <c r="K6304">
        <v>1.75202008311984E-3</v>
      </c>
      <c r="L6304">
        <v>5.6210682370466101</v>
      </c>
      <c r="M6304">
        <v>7.9372355158820705E-4</v>
      </c>
      <c r="N6304" s="2">
        <v>8.85081996095406E-8</v>
      </c>
      <c r="O6304" s="2">
        <v>8.1507347592050202E-10</v>
      </c>
      <c r="P6304" s="2">
        <v>3.9210345762243598E-11</v>
      </c>
      <c r="Q6304" t="s">
        <v>26</v>
      </c>
      <c r="R6304" t="s">
        <v>27</v>
      </c>
      <c r="S6304">
        <v>60</v>
      </c>
      <c r="T6304">
        <v>2.0702878332632299E-4</v>
      </c>
      <c r="U6304">
        <v>3.6230037082106501E-4</v>
      </c>
      <c r="V6304" t="s">
        <v>26</v>
      </c>
      <c r="W6304">
        <v>1.14081876673565E-2</v>
      </c>
      <c r="X6304">
        <v>0</v>
      </c>
      <c r="Y6304" t="s">
        <v>26</v>
      </c>
    </row>
    <row r="6305" spans="1:25" x14ac:dyDescent="0.35">
      <c r="A6305" t="s">
        <v>25</v>
      </c>
      <c r="B6305" s="1">
        <v>41607</v>
      </c>
      <c r="C6305">
        <v>20.2</v>
      </c>
      <c r="D6305">
        <v>53</v>
      </c>
      <c r="E6305">
        <v>292</v>
      </c>
      <c r="F6305">
        <v>16.2</v>
      </c>
      <c r="G6305">
        <v>10.4</v>
      </c>
      <c r="H6305">
        <v>55.730036043934099</v>
      </c>
      <c r="I6305">
        <v>3.1045724423313801</v>
      </c>
      <c r="J6305">
        <v>54.489746429602803</v>
      </c>
      <c r="K6305">
        <v>0.67264219658292101</v>
      </c>
      <c r="L6305">
        <v>5.4349932596434902</v>
      </c>
      <c r="M6305">
        <v>0.30015669969034797</v>
      </c>
      <c r="N6305">
        <v>3.23202668281642E-3</v>
      </c>
      <c r="O6305">
        <v>3.97752282484568E-2</v>
      </c>
      <c r="P6305">
        <v>1.76616773060141E-3</v>
      </c>
      <c r="Q6305" t="s">
        <v>26</v>
      </c>
      <c r="R6305" t="s">
        <v>27</v>
      </c>
      <c r="S6305">
        <v>60</v>
      </c>
      <c r="T6305">
        <v>5.0187579607836001</v>
      </c>
      <c r="U6305">
        <v>8.7828264313712996</v>
      </c>
      <c r="V6305" t="s">
        <v>26</v>
      </c>
      <c r="W6305">
        <v>81.630923660377405</v>
      </c>
      <c r="X6305">
        <v>0</v>
      </c>
      <c r="Y6305" t="s">
        <v>26</v>
      </c>
    </row>
    <row r="6306" spans="1:25" x14ac:dyDescent="0.35">
      <c r="A6306" t="s">
        <v>25</v>
      </c>
      <c r="B6306" s="1">
        <v>41608</v>
      </c>
      <c r="C6306">
        <v>18.600000000000001</v>
      </c>
      <c r="D6306">
        <v>58</v>
      </c>
      <c r="E6306">
        <v>332</v>
      </c>
      <c r="F6306">
        <v>36.36</v>
      </c>
      <c r="G6306">
        <v>0</v>
      </c>
      <c r="H6306">
        <v>79.555318524700198</v>
      </c>
      <c r="I6306">
        <v>4.8597195143313803</v>
      </c>
      <c r="J6306">
        <v>60.241746429602799</v>
      </c>
      <c r="K6306">
        <v>6.7831624256021597</v>
      </c>
      <c r="L6306">
        <v>8.0882377048187006</v>
      </c>
      <c r="M6306">
        <v>6.52719910749747</v>
      </c>
      <c r="N6306">
        <v>0.75272345257297502</v>
      </c>
      <c r="O6306">
        <v>39.843048767820299</v>
      </c>
      <c r="P6306">
        <v>4.5188059476310602</v>
      </c>
      <c r="Q6306" t="s">
        <v>26</v>
      </c>
      <c r="R6306" t="s">
        <v>27</v>
      </c>
      <c r="S6306">
        <v>60</v>
      </c>
      <c r="T6306">
        <v>213.58195162935399</v>
      </c>
      <c r="U6306">
        <v>373.76841535136901</v>
      </c>
      <c r="V6306" t="s">
        <v>28</v>
      </c>
      <c r="W6306">
        <v>1700.64305017372</v>
      </c>
      <c r="X6306">
        <v>17006.430501737199</v>
      </c>
      <c r="Y6306" t="s">
        <v>31</v>
      </c>
    </row>
    <row r="6307" spans="1:25" x14ac:dyDescent="0.35">
      <c r="A6307" t="s">
        <v>25</v>
      </c>
      <c r="B6307" s="1">
        <v>41609</v>
      </c>
      <c r="C6307">
        <v>17.399999999999999</v>
      </c>
      <c r="D6307">
        <v>52</v>
      </c>
      <c r="E6307">
        <v>356</v>
      </c>
      <c r="F6307">
        <v>18.72</v>
      </c>
      <c r="G6307">
        <v>0</v>
      </c>
      <c r="H6307">
        <v>84.909549812598797</v>
      </c>
      <c r="I6307">
        <v>6.8443284743313804</v>
      </c>
      <c r="J6307">
        <v>66.7777464296028</v>
      </c>
      <c r="K6307">
        <v>5.3400411456864099</v>
      </c>
      <c r="L6307">
        <v>10.8965701604312</v>
      </c>
      <c r="M6307">
        <v>6.0467148190135598</v>
      </c>
      <c r="N6307">
        <v>0.65744343814161599</v>
      </c>
      <c r="O6307">
        <v>32.526898705663903</v>
      </c>
      <c r="P6307">
        <v>7.3436459936630696</v>
      </c>
      <c r="Q6307" t="s">
        <v>26</v>
      </c>
      <c r="R6307" t="s">
        <v>27</v>
      </c>
      <c r="S6307">
        <v>70</v>
      </c>
      <c r="T6307">
        <v>296.46423992235299</v>
      </c>
      <c r="U6307">
        <v>518.81241986411703</v>
      </c>
      <c r="V6307" t="s">
        <v>30</v>
      </c>
      <c r="W6307">
        <v>1309.38584319149</v>
      </c>
      <c r="X6307">
        <v>13093.858431914899</v>
      </c>
      <c r="Y6307" t="s">
        <v>31</v>
      </c>
    </row>
    <row r="6308" spans="1:25" x14ac:dyDescent="0.35">
      <c r="A6308" t="s">
        <v>25</v>
      </c>
      <c r="B6308" s="1">
        <v>41610</v>
      </c>
      <c r="C6308">
        <v>19.5</v>
      </c>
      <c r="D6308">
        <v>47</v>
      </c>
      <c r="E6308">
        <v>12</v>
      </c>
      <c r="F6308">
        <v>14.4</v>
      </c>
      <c r="G6308">
        <v>0</v>
      </c>
      <c r="H6308">
        <v>87.171816999860297</v>
      </c>
      <c r="I6308">
        <v>9.2844141303313794</v>
      </c>
      <c r="J6308">
        <v>73.691746429602802</v>
      </c>
      <c r="K6308">
        <v>5.9002363618167601</v>
      </c>
      <c r="L6308">
        <v>14.1210536879444</v>
      </c>
      <c r="M6308">
        <v>7.6047011775759596</v>
      </c>
      <c r="N6308">
        <v>0.98647098407558698</v>
      </c>
      <c r="O6308">
        <v>52.088731595742701</v>
      </c>
      <c r="P6308">
        <v>21.1122457831178</v>
      </c>
      <c r="Q6308" t="s">
        <v>28</v>
      </c>
      <c r="R6308" t="s">
        <v>27</v>
      </c>
      <c r="S6308">
        <v>70</v>
      </c>
      <c r="T6308">
        <v>345.63980544347498</v>
      </c>
      <c r="U6308">
        <v>604.86965952608205</v>
      </c>
      <c r="V6308" t="s">
        <v>30</v>
      </c>
      <c r="W6308">
        <v>1463.8895949355201</v>
      </c>
      <c r="X6308">
        <v>14638.895949355199</v>
      </c>
      <c r="Y6308" t="s">
        <v>31</v>
      </c>
    </row>
    <row r="6309" spans="1:25" x14ac:dyDescent="0.35">
      <c r="A6309" t="s">
        <v>25</v>
      </c>
      <c r="B6309" s="1">
        <v>41611</v>
      </c>
      <c r="C6309">
        <v>20.7</v>
      </c>
      <c r="D6309">
        <v>58</v>
      </c>
      <c r="E6309">
        <v>121</v>
      </c>
      <c r="F6309">
        <v>8.64</v>
      </c>
      <c r="G6309">
        <v>0</v>
      </c>
      <c r="H6309">
        <v>87.171815572729201</v>
      </c>
      <c r="I6309">
        <v>11.3307068823314</v>
      </c>
      <c r="J6309">
        <v>80.821746429602797</v>
      </c>
      <c r="K6309">
        <v>4.4138433063149298</v>
      </c>
      <c r="L6309">
        <v>16.780210522531</v>
      </c>
      <c r="M6309">
        <v>6.4063446575289698</v>
      </c>
      <c r="N6309">
        <v>0.72823095328637499</v>
      </c>
      <c r="O6309">
        <v>29.1820920151746</v>
      </c>
      <c r="P6309">
        <v>17.306730783008799</v>
      </c>
      <c r="Q6309" t="s">
        <v>28</v>
      </c>
      <c r="R6309" t="s">
        <v>27</v>
      </c>
      <c r="S6309">
        <v>70</v>
      </c>
      <c r="T6309">
        <v>220.27321187855301</v>
      </c>
      <c r="U6309">
        <v>385.47812078746801</v>
      </c>
      <c r="V6309" t="s">
        <v>28</v>
      </c>
      <c r="W6309">
        <v>1048.82228954827</v>
      </c>
      <c r="X6309">
        <v>10488.222895482701</v>
      </c>
      <c r="Y6309" t="s">
        <v>31</v>
      </c>
    </row>
    <row r="6310" spans="1:25" x14ac:dyDescent="0.35">
      <c r="A6310" t="s">
        <v>25</v>
      </c>
      <c r="B6310" s="1">
        <v>41612</v>
      </c>
      <c r="C6310">
        <v>18.8</v>
      </c>
      <c r="D6310">
        <v>64</v>
      </c>
      <c r="E6310">
        <v>19</v>
      </c>
      <c r="F6310">
        <v>19.8</v>
      </c>
      <c r="G6310">
        <v>0</v>
      </c>
      <c r="H6310">
        <v>86.452953003651203</v>
      </c>
      <c r="I6310">
        <v>12.9318035703314</v>
      </c>
      <c r="J6310">
        <v>87.609746429602794</v>
      </c>
      <c r="K6310">
        <v>6.9935504384875999</v>
      </c>
      <c r="L6310">
        <v>18.892097142286602</v>
      </c>
      <c r="M6310">
        <v>10.2533181020705</v>
      </c>
      <c r="N6310">
        <v>1.67416765613421</v>
      </c>
      <c r="O6310">
        <v>93.925503200759906</v>
      </c>
      <c r="P6310">
        <v>72.005102125110298</v>
      </c>
      <c r="Q6310" t="s">
        <v>28</v>
      </c>
      <c r="R6310" t="s">
        <v>27</v>
      </c>
      <c r="S6310">
        <v>70</v>
      </c>
      <c r="T6310">
        <v>447.23598450837699</v>
      </c>
      <c r="U6310">
        <v>782.66297288966098</v>
      </c>
      <c r="V6310" t="s">
        <v>30</v>
      </c>
      <c r="W6310">
        <v>1755.6551721302101</v>
      </c>
      <c r="X6310">
        <v>17556.551721302101</v>
      </c>
      <c r="Y6310" t="s">
        <v>31</v>
      </c>
    </row>
    <row r="6311" spans="1:25" x14ac:dyDescent="0.35">
      <c r="A6311" t="s">
        <v>25</v>
      </c>
      <c r="B6311" s="1">
        <v>41613</v>
      </c>
      <c r="C6311">
        <v>16.899999999999999</v>
      </c>
      <c r="D6311">
        <v>86</v>
      </c>
      <c r="E6311">
        <v>19</v>
      </c>
      <c r="F6311">
        <v>10.44</v>
      </c>
      <c r="G6311">
        <v>1.4</v>
      </c>
      <c r="H6311">
        <v>72.452149919040096</v>
      </c>
      <c r="I6311">
        <v>13.4950034103314</v>
      </c>
      <c r="J6311">
        <v>94.055746429602806</v>
      </c>
      <c r="K6311">
        <v>1.15198107807859</v>
      </c>
      <c r="L6311">
        <v>19.864626177201998</v>
      </c>
      <c r="M6311">
        <v>1.21456623313947</v>
      </c>
      <c r="N6311">
        <v>3.8370232709466302E-2</v>
      </c>
      <c r="O6311">
        <v>0.83855354382127201</v>
      </c>
      <c r="P6311">
        <v>0.71572553976489495</v>
      </c>
      <c r="Q6311" t="s">
        <v>26</v>
      </c>
      <c r="R6311" t="s">
        <v>27</v>
      </c>
      <c r="S6311">
        <v>70</v>
      </c>
      <c r="T6311">
        <v>24.6996116944687</v>
      </c>
      <c r="U6311">
        <v>43.224320465320197</v>
      </c>
      <c r="V6311" t="s">
        <v>28</v>
      </c>
      <c r="W6311">
        <v>176.59193438674899</v>
      </c>
      <c r="X6311">
        <v>1765.9193438674899</v>
      </c>
      <c r="Y6311" t="s">
        <v>30</v>
      </c>
    </row>
    <row r="6312" spans="1:25" x14ac:dyDescent="0.35">
      <c r="A6312" t="s">
        <v>25</v>
      </c>
      <c r="B6312" s="1">
        <v>41614</v>
      </c>
      <c r="C6312">
        <v>21</v>
      </c>
      <c r="D6312">
        <v>63</v>
      </c>
      <c r="E6312">
        <v>319</v>
      </c>
      <c r="F6312">
        <v>23.4</v>
      </c>
      <c r="G6312">
        <v>13.8</v>
      </c>
      <c r="H6312">
        <v>61.3413371374265</v>
      </c>
      <c r="I6312">
        <v>7.9160342254221696</v>
      </c>
      <c r="J6312">
        <v>76.649883758701705</v>
      </c>
      <c r="K6312">
        <v>1.43994429137585</v>
      </c>
      <c r="L6312">
        <v>12.5832288722738</v>
      </c>
      <c r="M6312">
        <v>0.98727002080042803</v>
      </c>
      <c r="N6312">
        <v>2.65901345364635E-2</v>
      </c>
      <c r="O6312">
        <v>1.14375709568669</v>
      </c>
      <c r="P6312">
        <v>0.35798851562782302</v>
      </c>
      <c r="Q6312" t="s">
        <v>26</v>
      </c>
      <c r="R6312" t="s">
        <v>27</v>
      </c>
      <c r="S6312">
        <v>70</v>
      </c>
      <c r="T6312">
        <v>35.787245922253902</v>
      </c>
      <c r="U6312">
        <v>62.6276803639444</v>
      </c>
      <c r="V6312" t="s">
        <v>28</v>
      </c>
      <c r="W6312">
        <v>241.62638353471101</v>
      </c>
      <c r="X6312">
        <v>2416.2638353471102</v>
      </c>
      <c r="Y6312" t="s">
        <v>32</v>
      </c>
    </row>
    <row r="6313" spans="1:25" x14ac:dyDescent="0.35">
      <c r="A6313" t="s">
        <v>25</v>
      </c>
      <c r="B6313" s="1">
        <v>41615</v>
      </c>
      <c r="C6313">
        <v>18.399999999999999</v>
      </c>
      <c r="D6313">
        <v>70</v>
      </c>
      <c r="E6313">
        <v>4</v>
      </c>
      <c r="F6313">
        <v>32.4</v>
      </c>
      <c r="G6313">
        <v>0</v>
      </c>
      <c r="H6313">
        <v>77.847469887909199</v>
      </c>
      <c r="I6313">
        <v>9.22346242542217</v>
      </c>
      <c r="J6313">
        <v>83.365883758701699</v>
      </c>
      <c r="K6313">
        <v>4.7561127542901902</v>
      </c>
      <c r="L6313">
        <v>14.4500901332474</v>
      </c>
      <c r="M6313">
        <v>6.3156877717860098</v>
      </c>
      <c r="N6313">
        <v>0.71009009951899205</v>
      </c>
      <c r="O6313">
        <v>31.557949495829899</v>
      </c>
      <c r="P6313">
        <v>13.463605701870399</v>
      </c>
      <c r="Q6313" t="s">
        <v>28</v>
      </c>
      <c r="R6313" t="s">
        <v>27</v>
      </c>
      <c r="S6313">
        <v>70</v>
      </c>
      <c r="T6313">
        <v>247.62676849573401</v>
      </c>
      <c r="U6313">
        <v>433.34684486753503</v>
      </c>
      <c r="V6313" t="s">
        <v>28</v>
      </c>
      <c r="W6313">
        <v>1145.6587384044201</v>
      </c>
      <c r="X6313">
        <v>11456.5873840442</v>
      </c>
      <c r="Y6313" t="s">
        <v>31</v>
      </c>
    </row>
    <row r="6314" spans="1:25" x14ac:dyDescent="0.35">
      <c r="A6314" t="s">
        <v>25</v>
      </c>
      <c r="B6314" s="1">
        <v>41616</v>
      </c>
      <c r="C6314">
        <v>17.3</v>
      </c>
      <c r="D6314">
        <v>62</v>
      </c>
      <c r="E6314">
        <v>332</v>
      </c>
      <c r="F6314">
        <v>38.159999999999997</v>
      </c>
      <c r="G6314">
        <v>0</v>
      </c>
      <c r="H6314">
        <v>83.462576146068898</v>
      </c>
      <c r="I6314">
        <v>10.786118489422201</v>
      </c>
      <c r="J6314">
        <v>89.8838837587017</v>
      </c>
      <c r="K6314">
        <v>11.713803437111901</v>
      </c>
      <c r="L6314">
        <v>16.594009828019601</v>
      </c>
      <c r="M6314">
        <v>14.5280792727019</v>
      </c>
      <c r="N6314">
        <v>3.1022544746818399</v>
      </c>
      <c r="O6314">
        <v>247.540540045157</v>
      </c>
      <c r="P6314">
        <v>143.27121502924501</v>
      </c>
      <c r="Q6314" t="s">
        <v>28</v>
      </c>
      <c r="R6314" t="s">
        <v>27</v>
      </c>
      <c r="S6314">
        <v>70</v>
      </c>
      <c r="T6314">
        <v>941.17752070615097</v>
      </c>
      <c r="U6314">
        <v>1647.0606612357601</v>
      </c>
      <c r="V6314" t="s">
        <v>30</v>
      </c>
      <c r="W6314">
        <v>2820.30770533648</v>
      </c>
      <c r="X6314">
        <v>28203.077053364799</v>
      </c>
      <c r="Y6314" t="s">
        <v>31</v>
      </c>
    </row>
    <row r="6315" spans="1:25" x14ac:dyDescent="0.35">
      <c r="A6315" t="s">
        <v>25</v>
      </c>
      <c r="B6315" s="1">
        <v>41617</v>
      </c>
      <c r="C6315">
        <v>16</v>
      </c>
      <c r="D6315">
        <v>69</v>
      </c>
      <c r="E6315">
        <v>349</v>
      </c>
      <c r="F6315">
        <v>18</v>
      </c>
      <c r="G6315">
        <v>0</v>
      </c>
      <c r="H6315">
        <v>83.462574755029095</v>
      </c>
      <c r="I6315">
        <v>11.9708495814222</v>
      </c>
      <c r="J6315">
        <v>96.167883758701706</v>
      </c>
      <c r="K6315">
        <v>4.2414506522762698</v>
      </c>
      <c r="L6315">
        <v>18.259426632751701</v>
      </c>
      <c r="M6315">
        <v>6.4796600283678796</v>
      </c>
      <c r="N6315">
        <v>0.74304708307686795</v>
      </c>
      <c r="O6315">
        <v>27.865629400429501</v>
      </c>
      <c r="P6315">
        <v>19.852013158721999</v>
      </c>
      <c r="Q6315" t="s">
        <v>28</v>
      </c>
      <c r="R6315" t="s">
        <v>27</v>
      </c>
      <c r="S6315">
        <v>70</v>
      </c>
      <c r="T6315">
        <v>206.88004273958899</v>
      </c>
      <c r="U6315">
        <v>362.040074794281</v>
      </c>
      <c r="V6315" t="s">
        <v>28</v>
      </c>
      <c r="W6315">
        <v>999.90699663641306</v>
      </c>
      <c r="X6315">
        <v>9999.0699663641299</v>
      </c>
      <c r="Y6315" t="s">
        <v>29</v>
      </c>
    </row>
    <row r="6316" spans="1:25" x14ac:dyDescent="0.35">
      <c r="A6316" t="s">
        <v>25</v>
      </c>
      <c r="B6316" s="1">
        <v>41618</v>
      </c>
      <c r="C6316">
        <v>17.8</v>
      </c>
      <c r="D6316">
        <v>56</v>
      </c>
      <c r="E6316">
        <v>173</v>
      </c>
      <c r="F6316">
        <v>9</v>
      </c>
      <c r="G6316">
        <v>0</v>
      </c>
      <c r="H6316">
        <v>85.211541983748901</v>
      </c>
      <c r="I6316">
        <v>13.8294090534222</v>
      </c>
      <c r="J6316">
        <v>102.77588375870199</v>
      </c>
      <c r="K6316">
        <v>3.4110755402049202</v>
      </c>
      <c r="L6316">
        <v>20.696554497904</v>
      </c>
      <c r="M6316">
        <v>5.6716569962621897</v>
      </c>
      <c r="N6316">
        <v>0.58699652478766795</v>
      </c>
      <c r="O6316">
        <v>17.120612292424202</v>
      </c>
      <c r="P6316">
        <v>15.943477930066299</v>
      </c>
      <c r="Q6316" t="s">
        <v>28</v>
      </c>
      <c r="R6316" t="s">
        <v>27</v>
      </c>
      <c r="S6316">
        <v>70</v>
      </c>
      <c r="T6316">
        <v>146.33514159761</v>
      </c>
      <c r="U6316">
        <v>256.08649779581702</v>
      </c>
      <c r="V6316" t="s">
        <v>28</v>
      </c>
      <c r="W6316">
        <v>764.45417913548704</v>
      </c>
      <c r="X6316">
        <v>7644.5417913548699</v>
      </c>
      <c r="Y6316" t="s">
        <v>29</v>
      </c>
    </row>
    <row r="6317" spans="1:25" x14ac:dyDescent="0.35">
      <c r="A6317" t="s">
        <v>25</v>
      </c>
      <c r="B6317" s="1">
        <v>41619</v>
      </c>
      <c r="C6317">
        <v>21.4</v>
      </c>
      <c r="D6317">
        <v>54</v>
      </c>
      <c r="E6317">
        <v>89</v>
      </c>
      <c r="F6317">
        <v>7.92</v>
      </c>
      <c r="G6317">
        <v>0</v>
      </c>
      <c r="H6317">
        <v>86.461578264915602</v>
      </c>
      <c r="I6317">
        <v>16.142551253422202</v>
      </c>
      <c r="J6317">
        <v>110.03188375870199</v>
      </c>
      <c r="K6317">
        <v>3.8480829584139502</v>
      </c>
      <c r="L6317">
        <v>23.621462217017399</v>
      </c>
      <c r="M6317">
        <v>6.8897900692187397</v>
      </c>
      <c r="N6317">
        <v>0.82831114518520099</v>
      </c>
      <c r="O6317">
        <v>24.9973656364795</v>
      </c>
      <c r="P6317">
        <v>30.700910823460699</v>
      </c>
      <c r="Q6317" t="s">
        <v>28</v>
      </c>
      <c r="R6317" t="s">
        <v>27</v>
      </c>
      <c r="S6317">
        <v>70</v>
      </c>
      <c r="T6317">
        <v>177.34630594808101</v>
      </c>
      <c r="U6317">
        <v>310.35603540914201</v>
      </c>
      <c r="V6317" t="s">
        <v>28</v>
      </c>
      <c r="W6317">
        <v>888.19030792722401</v>
      </c>
      <c r="X6317">
        <v>8881.9030792722406</v>
      </c>
      <c r="Y6317" t="s">
        <v>29</v>
      </c>
    </row>
    <row r="6318" spans="1:25" x14ac:dyDescent="0.35">
      <c r="A6318" t="s">
        <v>25</v>
      </c>
      <c r="B6318" s="1">
        <v>41620</v>
      </c>
      <c r="C6318">
        <v>23</v>
      </c>
      <c r="D6318">
        <v>60</v>
      </c>
      <c r="E6318">
        <v>134</v>
      </c>
      <c r="F6318">
        <v>9.7200000000000006</v>
      </c>
      <c r="G6318">
        <v>0</v>
      </c>
      <c r="H6318">
        <v>86.461576844695301</v>
      </c>
      <c r="I6318">
        <v>18.297014133422199</v>
      </c>
      <c r="J6318">
        <v>117.57588375870201</v>
      </c>
      <c r="K6318">
        <v>4.21342935829973</v>
      </c>
      <c r="L6318">
        <v>26.344702806207401</v>
      </c>
      <c r="M6318">
        <v>7.9750549919218701</v>
      </c>
      <c r="N6318">
        <v>1.07309341287953</v>
      </c>
      <c r="O6318">
        <v>33.0562668615569</v>
      </c>
      <c r="P6318">
        <v>50.761052005587501</v>
      </c>
      <c r="Q6318" t="s">
        <v>28</v>
      </c>
      <c r="R6318" t="s">
        <v>27</v>
      </c>
      <c r="S6318">
        <v>70</v>
      </c>
      <c r="T6318">
        <v>204.72831988828301</v>
      </c>
      <c r="U6318">
        <v>358.27455980449503</v>
      </c>
      <c r="V6318" t="s">
        <v>28</v>
      </c>
      <c r="W6318">
        <v>991.95084221242496</v>
      </c>
      <c r="X6318">
        <v>9919.5084221242505</v>
      </c>
      <c r="Y6318" t="s">
        <v>29</v>
      </c>
    </row>
    <row r="6319" spans="1:25" x14ac:dyDescent="0.35">
      <c r="A6319" t="s">
        <v>25</v>
      </c>
      <c r="B6319" s="1">
        <v>41621</v>
      </c>
      <c r="C6319">
        <v>21</v>
      </c>
      <c r="D6319">
        <v>55</v>
      </c>
      <c r="E6319">
        <v>14</v>
      </c>
      <c r="F6319">
        <v>20.16</v>
      </c>
      <c r="G6319">
        <v>0</v>
      </c>
      <c r="H6319">
        <v>86.619309094300107</v>
      </c>
      <c r="I6319">
        <v>20.519642073422201</v>
      </c>
      <c r="J6319">
        <v>124.759883758702</v>
      </c>
      <c r="K6319">
        <v>7.2913038960249397</v>
      </c>
      <c r="L6319">
        <v>29.081482010440698</v>
      </c>
      <c r="M6319">
        <v>13.2861230110927</v>
      </c>
      <c r="N6319">
        <v>2.6484015923117501</v>
      </c>
      <c r="O6319">
        <v>126.74274943142299</v>
      </c>
      <c r="P6319">
        <v>237.24473200201899</v>
      </c>
      <c r="Q6319" t="s">
        <v>28</v>
      </c>
      <c r="R6319" t="s">
        <v>27</v>
      </c>
      <c r="S6319">
        <v>70</v>
      </c>
      <c r="T6319">
        <v>476.02803940298901</v>
      </c>
      <c r="U6319">
        <v>833.04906895523004</v>
      </c>
      <c r="V6319" t="s">
        <v>30</v>
      </c>
      <c r="W6319">
        <v>1832.51191441933</v>
      </c>
      <c r="X6319">
        <v>18325.119144193301</v>
      </c>
      <c r="Y6319" t="s">
        <v>31</v>
      </c>
    </row>
    <row r="6320" spans="1:25" x14ac:dyDescent="0.35">
      <c r="A6320" t="s">
        <v>25</v>
      </c>
      <c r="B6320" s="1">
        <v>41622</v>
      </c>
      <c r="C6320">
        <v>24.9</v>
      </c>
      <c r="D6320">
        <v>50</v>
      </c>
      <c r="E6320">
        <v>101</v>
      </c>
      <c r="F6320">
        <v>10.08</v>
      </c>
      <c r="G6320">
        <v>4.2</v>
      </c>
      <c r="H6320">
        <v>74.596313192618595</v>
      </c>
      <c r="I6320">
        <v>16.611354377174798</v>
      </c>
      <c r="J6320">
        <v>126.730995603411</v>
      </c>
      <c r="K6320">
        <v>1.2449957057126999</v>
      </c>
      <c r="L6320">
        <v>25.022955144531501</v>
      </c>
      <c r="M6320">
        <v>1.9565009690928199</v>
      </c>
      <c r="N6320">
        <v>8.9225424583898399E-2</v>
      </c>
      <c r="O6320">
        <v>1.17547163552321</v>
      </c>
      <c r="P6320">
        <v>1.6254747340325399</v>
      </c>
      <c r="Q6320" t="s">
        <v>26</v>
      </c>
      <c r="R6320" t="s">
        <v>27</v>
      </c>
      <c r="S6320">
        <v>70</v>
      </c>
      <c r="T6320">
        <v>28.1076810874705</v>
      </c>
      <c r="U6320">
        <v>49.188441903073397</v>
      </c>
      <c r="V6320" t="s">
        <v>28</v>
      </c>
      <c r="W6320">
        <v>197.05408750809701</v>
      </c>
      <c r="X6320">
        <v>1970.54087508097</v>
      </c>
      <c r="Y6320" t="s">
        <v>30</v>
      </c>
    </row>
    <row r="6321" spans="1:25" x14ac:dyDescent="0.35">
      <c r="A6321" t="s">
        <v>25</v>
      </c>
      <c r="B6321" s="1">
        <v>41623</v>
      </c>
      <c r="C6321">
        <v>24</v>
      </c>
      <c r="D6321">
        <v>48</v>
      </c>
      <c r="E6321">
        <v>96</v>
      </c>
      <c r="F6321">
        <v>9.7200000000000006</v>
      </c>
      <c r="G6321">
        <v>0</v>
      </c>
      <c r="H6321">
        <v>85.540361630579795</v>
      </c>
      <c r="I6321">
        <v>19.528371961174798</v>
      </c>
      <c r="J6321">
        <v>134.45499560341099</v>
      </c>
      <c r="K6321">
        <v>3.7021979589599998</v>
      </c>
      <c r="L6321">
        <v>28.652832159241601</v>
      </c>
      <c r="M6321">
        <v>7.4678043196227604</v>
      </c>
      <c r="N6321">
        <v>0.955257352940583</v>
      </c>
      <c r="O6321">
        <v>24.591282599354901</v>
      </c>
      <c r="P6321">
        <v>44.694579368644902</v>
      </c>
      <c r="Q6321" t="s">
        <v>28</v>
      </c>
      <c r="R6321" t="s">
        <v>27</v>
      </c>
      <c r="S6321">
        <v>70</v>
      </c>
      <c r="T6321">
        <v>166.77516598937501</v>
      </c>
      <c r="U6321">
        <v>291.85654048140702</v>
      </c>
      <c r="V6321" t="s">
        <v>28</v>
      </c>
      <c r="W6321">
        <v>846.80293714136997</v>
      </c>
      <c r="X6321">
        <v>8468.0293714137006</v>
      </c>
      <c r="Y6321" t="s">
        <v>29</v>
      </c>
    </row>
    <row r="6322" spans="1:25" x14ac:dyDescent="0.35">
      <c r="A6322" t="s">
        <v>25</v>
      </c>
      <c r="B6322" s="1">
        <v>41624</v>
      </c>
      <c r="C6322">
        <v>23.5</v>
      </c>
      <c r="D6322">
        <v>43</v>
      </c>
      <c r="E6322">
        <v>358</v>
      </c>
      <c r="F6322">
        <v>17.64</v>
      </c>
      <c r="G6322">
        <v>0.4</v>
      </c>
      <c r="H6322">
        <v>88.636125725978502</v>
      </c>
      <c r="I6322">
        <v>22.6621767851748</v>
      </c>
      <c r="J6322">
        <v>142.08899560341101</v>
      </c>
      <c r="K6322">
        <v>8.5675375929945492</v>
      </c>
      <c r="L6322">
        <v>32.403884878714699</v>
      </c>
      <c r="M6322">
        <v>15.913672598786899</v>
      </c>
      <c r="N6322">
        <v>3.6450420714469902</v>
      </c>
      <c r="O6322">
        <v>186.48018568018401</v>
      </c>
      <c r="P6322">
        <v>431.30751136605301</v>
      </c>
      <c r="Q6322" t="s">
        <v>28</v>
      </c>
      <c r="R6322" t="s">
        <v>27</v>
      </c>
      <c r="S6322">
        <v>70</v>
      </c>
      <c r="T6322">
        <v>603.93664451139205</v>
      </c>
      <c r="U6322">
        <v>1056.88912789494</v>
      </c>
      <c r="V6322" t="s">
        <v>30</v>
      </c>
      <c r="W6322">
        <v>2147.7814072250399</v>
      </c>
      <c r="X6322">
        <v>21477.814072250399</v>
      </c>
      <c r="Y6322" t="s">
        <v>31</v>
      </c>
    </row>
    <row r="6323" spans="1:25" x14ac:dyDescent="0.35">
      <c r="A6323" t="s">
        <v>25</v>
      </c>
      <c r="B6323" s="1">
        <v>41625</v>
      </c>
      <c r="C6323">
        <v>15.5</v>
      </c>
      <c r="D6323">
        <v>86</v>
      </c>
      <c r="E6323">
        <v>276</v>
      </c>
      <c r="F6323">
        <v>5.76</v>
      </c>
      <c r="G6323">
        <v>6.2</v>
      </c>
      <c r="H6323">
        <v>42.490201789134098</v>
      </c>
      <c r="I6323">
        <v>13.6919954382629</v>
      </c>
      <c r="J6323">
        <v>137.54439552663601</v>
      </c>
      <c r="K6323">
        <v>7.2685534071215294E-2</v>
      </c>
      <c r="L6323">
        <v>21.927102178035501</v>
      </c>
      <c r="M6323">
        <v>6.9856338862615094E-2</v>
      </c>
      <c r="N6323">
        <v>2.4480101081145498E-4</v>
      </c>
      <c r="O6323">
        <v>2.5250570904792902E-4</v>
      </c>
      <c r="P6323">
        <v>2.6557612706898002E-4</v>
      </c>
      <c r="Q6323" t="s">
        <v>26</v>
      </c>
      <c r="R6323" t="s">
        <v>27</v>
      </c>
      <c r="S6323">
        <v>70</v>
      </c>
      <c r="T6323">
        <v>0.23258922133564</v>
      </c>
      <c r="U6323">
        <v>0.40703113733737001</v>
      </c>
      <c r="V6323" t="s">
        <v>26</v>
      </c>
      <c r="W6323">
        <v>3.0322918321552099</v>
      </c>
      <c r="X6323">
        <v>0</v>
      </c>
      <c r="Y6323" t="s">
        <v>26</v>
      </c>
    </row>
    <row r="6324" spans="1:25" x14ac:dyDescent="0.35">
      <c r="A6324" t="s">
        <v>25</v>
      </c>
      <c r="B6324" s="1">
        <v>41626</v>
      </c>
      <c r="C6324">
        <v>19.3</v>
      </c>
      <c r="D6324">
        <v>59</v>
      </c>
      <c r="E6324">
        <v>62</v>
      </c>
      <c r="F6324">
        <v>13.32</v>
      </c>
      <c r="G6324">
        <v>17</v>
      </c>
      <c r="H6324">
        <v>50.636754464958699</v>
      </c>
      <c r="I6324">
        <v>7.8104777931149698</v>
      </c>
      <c r="J6324">
        <v>110.274217156356</v>
      </c>
      <c r="K6324">
        <v>0.34573305434717799</v>
      </c>
      <c r="L6324">
        <v>13.271056899994001</v>
      </c>
      <c r="M6324">
        <v>0.24443203133005401</v>
      </c>
      <c r="N6324">
        <v>2.2470294843013302E-3</v>
      </c>
      <c r="O6324">
        <v>1.88722651011194E-2</v>
      </c>
      <c r="P6324">
        <v>6.6579190563523004E-3</v>
      </c>
      <c r="Q6324" t="s">
        <v>26</v>
      </c>
      <c r="R6324" t="s">
        <v>27</v>
      </c>
      <c r="S6324">
        <v>70</v>
      </c>
      <c r="T6324">
        <v>3.2693694787166998</v>
      </c>
      <c r="U6324">
        <v>5.7213965877542297</v>
      </c>
      <c r="V6324" t="s">
        <v>26</v>
      </c>
      <c r="W6324">
        <v>30.821065958465201</v>
      </c>
      <c r="X6324">
        <v>0</v>
      </c>
      <c r="Y6324" t="s">
        <v>26</v>
      </c>
    </row>
    <row r="6325" spans="1:25" x14ac:dyDescent="0.35">
      <c r="A6325" t="s">
        <v>25</v>
      </c>
      <c r="B6325" s="1">
        <v>41627</v>
      </c>
      <c r="C6325">
        <v>17.600000000000001</v>
      </c>
      <c r="D6325">
        <v>55</v>
      </c>
      <c r="E6325">
        <v>181</v>
      </c>
      <c r="F6325">
        <v>20.16</v>
      </c>
      <c r="G6325">
        <v>0</v>
      </c>
      <c r="H6325">
        <v>76.103979697586695</v>
      </c>
      <c r="I6325">
        <v>9.6911629731149809</v>
      </c>
      <c r="J6325">
        <v>116.846217156356</v>
      </c>
      <c r="K6325">
        <v>2.2584521123818999</v>
      </c>
      <c r="L6325">
        <v>16.053627645071</v>
      </c>
      <c r="M6325">
        <v>3.0498944325011901</v>
      </c>
      <c r="N6325">
        <v>0.19577309771041199</v>
      </c>
      <c r="O6325">
        <v>4.8569975594358903</v>
      </c>
      <c r="P6325">
        <v>2.6144666462945998</v>
      </c>
      <c r="Q6325" t="s">
        <v>26</v>
      </c>
      <c r="R6325" t="s">
        <v>27</v>
      </c>
      <c r="S6325">
        <v>70</v>
      </c>
      <c r="T6325">
        <v>75.085805456747096</v>
      </c>
      <c r="U6325">
        <v>131.40015954930701</v>
      </c>
      <c r="V6325" t="s">
        <v>28</v>
      </c>
      <c r="W6325">
        <v>447.20106140008602</v>
      </c>
      <c r="X6325">
        <v>4472.0106140008602</v>
      </c>
      <c r="Y6325" t="s">
        <v>29</v>
      </c>
    </row>
    <row r="6326" spans="1:25" x14ac:dyDescent="0.35">
      <c r="A6326" t="s">
        <v>25</v>
      </c>
      <c r="B6326" s="1">
        <v>41628</v>
      </c>
      <c r="C6326">
        <v>16.100000000000001</v>
      </c>
      <c r="D6326">
        <v>51</v>
      </c>
      <c r="E6326">
        <v>124</v>
      </c>
      <c r="F6326">
        <v>9.36</v>
      </c>
      <c r="G6326">
        <v>1.2</v>
      </c>
      <c r="H6326">
        <v>78.494746147840402</v>
      </c>
      <c r="I6326">
        <v>11.574753549115</v>
      </c>
      <c r="J6326">
        <v>123.148217156356</v>
      </c>
      <c r="K6326">
        <v>1.57435593289505</v>
      </c>
      <c r="L6326">
        <v>18.744903398848599</v>
      </c>
      <c r="M6326">
        <v>2.1185149645747199</v>
      </c>
      <c r="N6326">
        <v>0.10271756673481799</v>
      </c>
      <c r="O6326">
        <v>1.96933890026933</v>
      </c>
      <c r="P6326">
        <v>1.48457346512469</v>
      </c>
      <c r="Q6326" t="s">
        <v>26</v>
      </c>
      <c r="R6326" t="s">
        <v>27</v>
      </c>
      <c r="S6326">
        <v>70</v>
      </c>
      <c r="T6326">
        <v>41.485297654035698</v>
      </c>
      <c r="U6326">
        <v>72.599270894562494</v>
      </c>
      <c r="V6326" t="s">
        <v>28</v>
      </c>
      <c r="W6326">
        <v>273.53447463738701</v>
      </c>
      <c r="X6326">
        <v>2735.3447463738698</v>
      </c>
      <c r="Y6326" t="s">
        <v>32</v>
      </c>
    </row>
    <row r="6327" spans="1:25" x14ac:dyDescent="0.35">
      <c r="A6327" t="s">
        <v>25</v>
      </c>
      <c r="B6327" s="1">
        <v>41629</v>
      </c>
      <c r="C6327">
        <v>21.5</v>
      </c>
      <c r="D6327">
        <v>50</v>
      </c>
      <c r="E6327">
        <v>23</v>
      </c>
      <c r="F6327">
        <v>29.16</v>
      </c>
      <c r="G6327">
        <v>0</v>
      </c>
      <c r="H6327">
        <v>86.236608919738103</v>
      </c>
      <c r="I6327">
        <v>14.100213149115</v>
      </c>
      <c r="J6327">
        <v>130.422217156356</v>
      </c>
      <c r="K6327">
        <v>10.870889196561199</v>
      </c>
      <c r="L6327">
        <v>22.2001634060071</v>
      </c>
      <c r="M6327">
        <v>15.771073690065901</v>
      </c>
      <c r="N6327">
        <v>3.5874291767836102</v>
      </c>
      <c r="O6327">
        <v>255.55805164712001</v>
      </c>
      <c r="P6327">
        <v>275.845569540486</v>
      </c>
      <c r="Q6327" t="s">
        <v>28</v>
      </c>
      <c r="R6327" t="s">
        <v>27</v>
      </c>
      <c r="S6327">
        <v>70</v>
      </c>
      <c r="T6327">
        <v>848.61523339908501</v>
      </c>
      <c r="U6327">
        <v>1485.0766584483999</v>
      </c>
      <c r="V6327" t="s">
        <v>30</v>
      </c>
      <c r="W6327">
        <v>2654.8630459517899</v>
      </c>
      <c r="X6327">
        <v>26548.630459517899</v>
      </c>
      <c r="Y6327" t="s">
        <v>31</v>
      </c>
    </row>
    <row r="6328" spans="1:25" x14ac:dyDescent="0.35">
      <c r="A6328" t="s">
        <v>25</v>
      </c>
      <c r="B6328" s="1">
        <v>41630</v>
      </c>
      <c r="C6328">
        <v>13.4</v>
      </c>
      <c r="D6328">
        <v>72</v>
      </c>
      <c r="E6328">
        <v>155</v>
      </c>
      <c r="F6328">
        <v>13.32</v>
      </c>
      <c r="G6328">
        <v>0</v>
      </c>
      <c r="H6328">
        <v>84.548734652508998</v>
      </c>
      <c r="I6328">
        <v>15.007590669115</v>
      </c>
      <c r="J6328">
        <v>136.238217156356</v>
      </c>
      <c r="K6328">
        <v>3.87242137547091</v>
      </c>
      <c r="L6328">
        <v>23.534074780041198</v>
      </c>
      <c r="M6328">
        <v>6.91458151451398</v>
      </c>
      <c r="N6328">
        <v>0.83359393938160697</v>
      </c>
      <c r="O6328">
        <v>25.3596857301577</v>
      </c>
      <c r="P6328">
        <v>30.907877537734901</v>
      </c>
      <c r="Q6328" t="s">
        <v>28</v>
      </c>
      <c r="R6328" t="s">
        <v>27</v>
      </c>
      <c r="S6328">
        <v>70</v>
      </c>
      <c r="T6328">
        <v>179.130557395285</v>
      </c>
      <c r="U6328">
        <v>313.47847544174903</v>
      </c>
      <c r="V6328" t="s">
        <v>28</v>
      </c>
      <c r="W6328">
        <v>895.09973422694395</v>
      </c>
      <c r="X6328">
        <v>8950.9973422694402</v>
      </c>
      <c r="Y6328" t="s">
        <v>29</v>
      </c>
    </row>
    <row r="6329" spans="1:25" x14ac:dyDescent="0.35">
      <c r="A6329" t="s">
        <v>25</v>
      </c>
      <c r="B6329" s="1">
        <v>41631</v>
      </c>
      <c r="C6329">
        <v>18.2</v>
      </c>
      <c r="D6329">
        <v>52</v>
      </c>
      <c r="E6329">
        <v>342</v>
      </c>
      <c r="F6329">
        <v>25.92</v>
      </c>
      <c r="G6329">
        <v>0</v>
      </c>
      <c r="H6329">
        <v>86.294216053474898</v>
      </c>
      <c r="I6329">
        <v>17.078020557115</v>
      </c>
      <c r="J6329">
        <v>142.91821715635601</v>
      </c>
      <c r="K6329">
        <v>9.30870751791592</v>
      </c>
      <c r="L6329">
        <v>26.299415657736201</v>
      </c>
      <c r="M6329">
        <v>15.242077177963701</v>
      </c>
      <c r="N6329">
        <v>3.3772021785374999</v>
      </c>
      <c r="O6329">
        <v>204.155854092071</v>
      </c>
      <c r="P6329">
        <v>312.41024769652802</v>
      </c>
      <c r="Q6329" t="s">
        <v>28</v>
      </c>
      <c r="R6329" t="s">
        <v>27</v>
      </c>
      <c r="S6329">
        <v>70</v>
      </c>
      <c r="T6329">
        <v>681.03662899028302</v>
      </c>
      <c r="U6329">
        <v>1191.814100733</v>
      </c>
      <c r="V6329" t="s">
        <v>30</v>
      </c>
      <c r="W6329">
        <v>2319.7860286321202</v>
      </c>
      <c r="X6329">
        <v>23197.8602863212</v>
      </c>
      <c r="Y6329" t="s">
        <v>31</v>
      </c>
    </row>
    <row r="6330" spans="1:25" x14ac:dyDescent="0.35">
      <c r="A6330" t="s">
        <v>25</v>
      </c>
      <c r="B6330" s="1">
        <v>41632</v>
      </c>
      <c r="C6330">
        <v>14.6</v>
      </c>
      <c r="D6330">
        <v>70</v>
      </c>
      <c r="E6330">
        <v>330</v>
      </c>
      <c r="F6330">
        <v>30.96</v>
      </c>
      <c r="G6330">
        <v>0</v>
      </c>
      <c r="H6330">
        <v>84.861097623800802</v>
      </c>
      <c r="I6330">
        <v>18.130667877114998</v>
      </c>
      <c r="J6330">
        <v>148.95021715635599</v>
      </c>
      <c r="K6330">
        <v>9.8292730716048897</v>
      </c>
      <c r="L6330">
        <v>27.801216719959498</v>
      </c>
      <c r="M6330">
        <v>16.332729121077101</v>
      </c>
      <c r="N6330">
        <v>3.8166550319982999</v>
      </c>
      <c r="O6330">
        <v>232.86763220519001</v>
      </c>
      <c r="P6330">
        <v>398.51189058770399</v>
      </c>
      <c r="Q6330" t="s">
        <v>28</v>
      </c>
      <c r="R6330" t="s">
        <v>27</v>
      </c>
      <c r="S6330">
        <v>70</v>
      </c>
      <c r="T6330">
        <v>736.19656156342899</v>
      </c>
      <c r="U6330">
        <v>1288.343982736</v>
      </c>
      <c r="V6330" t="s">
        <v>30</v>
      </c>
      <c r="W6330">
        <v>2435.5879149898401</v>
      </c>
      <c r="X6330">
        <v>24355.879149898399</v>
      </c>
      <c r="Y6330" t="s">
        <v>31</v>
      </c>
    </row>
    <row r="6331" spans="1:25" x14ac:dyDescent="0.35">
      <c r="A6331" t="s">
        <v>25</v>
      </c>
      <c r="B6331" s="1">
        <v>41633</v>
      </c>
      <c r="C6331">
        <v>18</v>
      </c>
      <c r="D6331">
        <v>60</v>
      </c>
      <c r="E6331">
        <v>334</v>
      </c>
      <c r="F6331">
        <v>34.56</v>
      </c>
      <c r="G6331">
        <v>0.4</v>
      </c>
      <c r="H6331">
        <v>85.234926780093502</v>
      </c>
      <c r="I6331">
        <v>19.838146757114998</v>
      </c>
      <c r="J6331">
        <v>155.594217156356</v>
      </c>
      <c r="K6331">
        <v>12.4066060966056</v>
      </c>
      <c r="L6331">
        <v>30.086331416968299</v>
      </c>
      <c r="M6331">
        <v>20.164686302186201</v>
      </c>
      <c r="N6331">
        <v>5.54237371358722</v>
      </c>
      <c r="O6331">
        <v>370.74332788011702</v>
      </c>
      <c r="P6331">
        <v>742.09756343340803</v>
      </c>
      <c r="Q6331" t="s">
        <v>30</v>
      </c>
      <c r="R6331" t="s">
        <v>27</v>
      </c>
      <c r="S6331">
        <v>70</v>
      </c>
      <c r="T6331">
        <v>1018.0563638945</v>
      </c>
      <c r="U6331">
        <v>1781.5986368153799</v>
      </c>
      <c r="V6331" t="s">
        <v>30</v>
      </c>
      <c r="W6331">
        <v>2948.4417017785399</v>
      </c>
      <c r="X6331">
        <v>29484.417017785399</v>
      </c>
      <c r="Y6331" t="s">
        <v>31</v>
      </c>
    </row>
    <row r="6332" spans="1:25" x14ac:dyDescent="0.35">
      <c r="A6332" t="s">
        <v>25</v>
      </c>
      <c r="B6332" s="1">
        <v>41634</v>
      </c>
      <c r="C6332">
        <v>18.3</v>
      </c>
      <c r="D6332">
        <v>59</v>
      </c>
      <c r="E6332">
        <v>184</v>
      </c>
      <c r="F6332">
        <v>10.44</v>
      </c>
      <c r="G6332">
        <v>0</v>
      </c>
      <c r="H6332">
        <v>85.450845817439202</v>
      </c>
      <c r="I6332">
        <v>21.615802125115</v>
      </c>
      <c r="J6332">
        <v>162.292217156356</v>
      </c>
      <c r="K6332">
        <v>3.7914779366175599</v>
      </c>
      <c r="L6332">
        <v>32.432381274996402</v>
      </c>
      <c r="M6332">
        <v>8.2152207821569707</v>
      </c>
      <c r="N6332">
        <v>1.13095404422043</v>
      </c>
      <c r="O6332">
        <v>27.359908748745902</v>
      </c>
      <c r="P6332">
        <v>63.387760736914501</v>
      </c>
      <c r="Q6332" t="s">
        <v>28</v>
      </c>
      <c r="R6332" t="s">
        <v>27</v>
      </c>
      <c r="S6332">
        <v>70</v>
      </c>
      <c r="T6332">
        <v>173.21926400733599</v>
      </c>
      <c r="U6332">
        <v>303.13371201283701</v>
      </c>
      <c r="V6332" t="s">
        <v>28</v>
      </c>
      <c r="W6332">
        <v>872.125208910026</v>
      </c>
      <c r="X6332">
        <v>8721.2520891002605</v>
      </c>
      <c r="Y6332" t="s">
        <v>29</v>
      </c>
    </row>
    <row r="6333" spans="1:25" x14ac:dyDescent="0.35">
      <c r="A6333" t="s">
        <v>25</v>
      </c>
      <c r="B6333" s="1">
        <v>41635</v>
      </c>
      <c r="C6333">
        <v>20.3</v>
      </c>
      <c r="D6333">
        <v>68</v>
      </c>
      <c r="E6333">
        <v>133</v>
      </c>
      <c r="F6333">
        <v>8.2799999999999994</v>
      </c>
      <c r="G6333">
        <v>6.8</v>
      </c>
      <c r="H6333">
        <v>57.199727685959601</v>
      </c>
      <c r="I6333">
        <v>13.6527118020388</v>
      </c>
      <c r="J6333">
        <v>156.635692141448</v>
      </c>
      <c r="K6333">
        <v>0.50950179023242403</v>
      </c>
      <c r="L6333">
        <v>22.419985380760199</v>
      </c>
      <c r="M6333">
        <v>0.49670661381297898</v>
      </c>
      <c r="N6333">
        <v>7.8825330947444906E-3</v>
      </c>
      <c r="O6333">
        <v>8.3472997905877297E-2</v>
      </c>
      <c r="P6333">
        <v>9.19747137260917E-2</v>
      </c>
      <c r="Q6333" t="s">
        <v>26</v>
      </c>
      <c r="R6333" t="s">
        <v>27</v>
      </c>
      <c r="S6333">
        <v>70</v>
      </c>
      <c r="T6333">
        <v>6.2898679302936502</v>
      </c>
      <c r="U6333">
        <v>11.0072688780139</v>
      </c>
      <c r="V6333" t="s">
        <v>28</v>
      </c>
      <c r="W6333">
        <v>54.470153438797702</v>
      </c>
      <c r="X6333">
        <v>0</v>
      </c>
      <c r="Y6333" t="s">
        <v>26</v>
      </c>
    </row>
    <row r="6334" spans="1:25" x14ac:dyDescent="0.35">
      <c r="A6334" t="s">
        <v>25</v>
      </c>
      <c r="B6334" s="1">
        <v>41636</v>
      </c>
      <c r="C6334">
        <v>20.3</v>
      </c>
      <c r="D6334">
        <v>68</v>
      </c>
      <c r="E6334">
        <v>66</v>
      </c>
      <c r="F6334">
        <v>16.2</v>
      </c>
      <c r="G6334">
        <v>2.6</v>
      </c>
      <c r="H6334">
        <v>65.993483962915505</v>
      </c>
      <c r="I6334">
        <v>12.029450394453701</v>
      </c>
      <c r="J6334">
        <v>163.693692141448</v>
      </c>
      <c r="K6334">
        <v>1.23869383145169</v>
      </c>
      <c r="L6334">
        <v>20.3248428943417</v>
      </c>
      <c r="M6334">
        <v>1.5144373756507099</v>
      </c>
      <c r="N6334">
        <v>5.6704005653310699E-2</v>
      </c>
      <c r="O6334">
        <v>1.04511208381313</v>
      </c>
      <c r="P6334">
        <v>0.93656486856667698</v>
      </c>
      <c r="Q6334" t="s">
        <v>26</v>
      </c>
      <c r="R6334" t="s">
        <v>27</v>
      </c>
      <c r="S6334">
        <v>70</v>
      </c>
      <c r="T6334">
        <v>27.8714302670707</v>
      </c>
      <c r="U6334">
        <v>48.775002967373602</v>
      </c>
      <c r="V6334" t="s">
        <v>28</v>
      </c>
      <c r="W6334">
        <v>195.65035842337301</v>
      </c>
      <c r="X6334">
        <v>1956.50358423373</v>
      </c>
      <c r="Y6334" t="s">
        <v>30</v>
      </c>
    </row>
    <row r="6335" spans="1:25" x14ac:dyDescent="0.35">
      <c r="A6335" t="s">
        <v>25</v>
      </c>
      <c r="B6335" s="1">
        <v>41637</v>
      </c>
      <c r="C6335">
        <v>14.7</v>
      </c>
      <c r="D6335">
        <v>92</v>
      </c>
      <c r="E6335">
        <v>64</v>
      </c>
      <c r="F6335">
        <v>16.559999999999999</v>
      </c>
      <c r="G6335">
        <v>5</v>
      </c>
      <c r="H6335">
        <v>37.760656259610798</v>
      </c>
      <c r="I6335">
        <v>7.34558287741981</v>
      </c>
      <c r="J6335">
        <v>161.29746379048001</v>
      </c>
      <c r="K6335">
        <v>5.0997758591316097E-2</v>
      </c>
      <c r="L6335">
        <v>13.189519282449799</v>
      </c>
      <c r="M6335">
        <v>3.5926641162490502E-2</v>
      </c>
      <c r="N6335" s="2">
        <v>7.5449491087574701E-5</v>
      </c>
      <c r="O6335" s="2">
        <v>6.2419032215160105E-5</v>
      </c>
      <c r="P6335" s="2">
        <v>2.1718331702226298E-5</v>
      </c>
      <c r="Q6335" t="s">
        <v>26</v>
      </c>
      <c r="R6335" t="s">
        <v>27</v>
      </c>
      <c r="S6335">
        <v>70</v>
      </c>
      <c r="T6335">
        <v>0.127422162235898</v>
      </c>
      <c r="U6335">
        <v>0.22298878391282201</v>
      </c>
      <c r="V6335" t="s">
        <v>26</v>
      </c>
      <c r="W6335">
        <v>1.7849717146336901</v>
      </c>
      <c r="X6335">
        <v>0</v>
      </c>
      <c r="Y6335" t="s">
        <v>26</v>
      </c>
    </row>
    <row r="6336" spans="1:25" x14ac:dyDescent="0.35">
      <c r="A6336" t="s">
        <v>25</v>
      </c>
      <c r="B6336" s="1">
        <v>41638</v>
      </c>
      <c r="C6336">
        <v>20.6</v>
      </c>
      <c r="D6336">
        <v>60</v>
      </c>
      <c r="E6336">
        <v>341</v>
      </c>
      <c r="F6336">
        <v>25.2</v>
      </c>
      <c r="G6336">
        <v>2</v>
      </c>
      <c r="H6336">
        <v>68.896134354902401</v>
      </c>
      <c r="I6336">
        <v>7.8044241338218798</v>
      </c>
      <c r="J6336">
        <v>168.40946379048</v>
      </c>
      <c r="K6336">
        <v>2.1495431700963401</v>
      </c>
      <c r="L6336">
        <v>13.9882419942158</v>
      </c>
      <c r="M6336">
        <v>2.5714032184147402</v>
      </c>
      <c r="N6336">
        <v>0.14473385448479301</v>
      </c>
      <c r="O6336">
        <v>3.8275147904067901</v>
      </c>
      <c r="P6336">
        <v>1.5190015126841701</v>
      </c>
      <c r="Q6336" t="s">
        <v>26</v>
      </c>
      <c r="R6336" t="s">
        <v>27</v>
      </c>
      <c r="S6336">
        <v>70</v>
      </c>
      <c r="T6336">
        <v>69.255915022866404</v>
      </c>
      <c r="U6336">
        <v>121.197851290016</v>
      </c>
      <c r="V6336" t="s">
        <v>28</v>
      </c>
      <c r="W6336">
        <v>418.526482214071</v>
      </c>
      <c r="X6336">
        <v>4185.2648221407098</v>
      </c>
      <c r="Y6336" t="s">
        <v>29</v>
      </c>
    </row>
    <row r="6337" spans="1:25" x14ac:dyDescent="0.35">
      <c r="A6337" t="s">
        <v>25</v>
      </c>
      <c r="B6337" s="1">
        <v>41639</v>
      </c>
      <c r="C6337">
        <v>19.399999999999999</v>
      </c>
      <c r="D6337">
        <v>50</v>
      </c>
      <c r="E6337">
        <v>8</v>
      </c>
      <c r="F6337">
        <v>23.04</v>
      </c>
      <c r="G6337">
        <v>0.8</v>
      </c>
      <c r="H6337">
        <v>82.256994804918094</v>
      </c>
      <c r="I6337">
        <v>10.095217133821899</v>
      </c>
      <c r="J6337">
        <v>175.30546379047999</v>
      </c>
      <c r="K6337">
        <v>4.6917585009557197</v>
      </c>
      <c r="L6337">
        <v>17.649504105054099</v>
      </c>
      <c r="M6337">
        <v>6.9780667445615299</v>
      </c>
      <c r="N6337">
        <v>0.84718852532552502</v>
      </c>
      <c r="O6337">
        <v>35.098515206249502</v>
      </c>
      <c r="P6337">
        <v>23.2332008598536</v>
      </c>
      <c r="Q6337" t="s">
        <v>28</v>
      </c>
      <c r="R6337" t="s">
        <v>27</v>
      </c>
      <c r="S6337">
        <v>70</v>
      </c>
      <c r="T6337">
        <v>242.40865668115899</v>
      </c>
      <c r="U6337">
        <v>424.21514919202798</v>
      </c>
      <c r="V6337" t="s">
        <v>28</v>
      </c>
      <c r="W6337">
        <v>1127.48886477572</v>
      </c>
      <c r="X6337">
        <v>11274.8886477572</v>
      </c>
      <c r="Y6337" t="s">
        <v>31</v>
      </c>
    </row>
    <row r="6338" spans="1:25" x14ac:dyDescent="0.35">
      <c r="A6338" t="s">
        <v>25</v>
      </c>
      <c r="B6338" s="1">
        <v>41640</v>
      </c>
      <c r="C6338">
        <v>19.3</v>
      </c>
      <c r="D6338">
        <v>49</v>
      </c>
      <c r="E6338">
        <v>336</v>
      </c>
      <c r="F6338">
        <v>31.68</v>
      </c>
      <c r="G6338">
        <v>0</v>
      </c>
      <c r="H6338">
        <v>86.583020113261597</v>
      </c>
      <c r="I6338">
        <v>12.3613123738219</v>
      </c>
      <c r="J6338">
        <v>182.48346379047999</v>
      </c>
      <c r="K6338">
        <v>12.962140562008599</v>
      </c>
      <c r="L6338">
        <v>21.1422232611292</v>
      </c>
      <c r="M6338">
        <v>17.5792612155171</v>
      </c>
      <c r="N6338">
        <v>4.3473038976860998</v>
      </c>
      <c r="O6338">
        <v>341.88052738607701</v>
      </c>
      <c r="P6338">
        <v>333.03817028374198</v>
      </c>
      <c r="Q6338" t="s">
        <v>28</v>
      </c>
      <c r="R6338" t="s">
        <v>27</v>
      </c>
      <c r="S6338">
        <v>90</v>
      </c>
      <c r="T6338">
        <v>2160.19952891816</v>
      </c>
      <c r="U6338">
        <v>3780.3491756067801</v>
      </c>
      <c r="V6338" t="s">
        <v>32</v>
      </c>
      <c r="W6338">
        <v>3046.2094459590398</v>
      </c>
      <c r="X6338">
        <v>30462.0944595904</v>
      </c>
      <c r="Y6338" t="s">
        <v>31</v>
      </c>
    </row>
    <row r="6339" spans="1:25" x14ac:dyDescent="0.35">
      <c r="A6339" t="s">
        <v>25</v>
      </c>
      <c r="B6339" s="1">
        <v>41641</v>
      </c>
      <c r="C6339">
        <v>16.7</v>
      </c>
      <c r="D6339">
        <v>57</v>
      </c>
      <c r="E6339">
        <v>4</v>
      </c>
      <c r="F6339">
        <v>24.12</v>
      </c>
      <c r="G6339">
        <v>0</v>
      </c>
      <c r="H6339">
        <v>86.583018691859607</v>
      </c>
      <c r="I6339">
        <v>14.0284301138219</v>
      </c>
      <c r="J6339">
        <v>189.19346379048</v>
      </c>
      <c r="K6339">
        <v>8.8559030036583692</v>
      </c>
      <c r="L6339">
        <v>23.6692550300039</v>
      </c>
      <c r="M6339">
        <v>13.909354826711301</v>
      </c>
      <c r="N6339">
        <v>2.8722502070095501</v>
      </c>
      <c r="O6339">
        <v>175.90738287189001</v>
      </c>
      <c r="P6339">
        <v>216.94869286981699</v>
      </c>
      <c r="Q6339" t="s">
        <v>28</v>
      </c>
      <c r="R6339" t="s">
        <v>27</v>
      </c>
      <c r="S6339">
        <v>90</v>
      </c>
      <c r="T6339">
        <v>1267.43378698386</v>
      </c>
      <c r="U6339">
        <v>2218.0091272217601</v>
      </c>
      <c r="V6339" t="s">
        <v>32</v>
      </c>
      <c r="W6339">
        <v>2215.6924925328099</v>
      </c>
      <c r="X6339">
        <v>22156.924925328101</v>
      </c>
      <c r="Y6339" t="s">
        <v>31</v>
      </c>
    </row>
    <row r="6340" spans="1:25" x14ac:dyDescent="0.35">
      <c r="A6340" t="s">
        <v>25</v>
      </c>
      <c r="B6340" s="1">
        <v>41642</v>
      </c>
      <c r="C6340">
        <v>19.2</v>
      </c>
      <c r="D6340">
        <v>56</v>
      </c>
      <c r="E6340">
        <v>354</v>
      </c>
      <c r="F6340">
        <v>33.840000000000003</v>
      </c>
      <c r="G6340">
        <v>0</v>
      </c>
      <c r="H6340">
        <v>86.583017270457603</v>
      </c>
      <c r="I6340">
        <v>15.973909033821901</v>
      </c>
      <c r="J6340">
        <v>196.35346379047999</v>
      </c>
      <c r="K6340">
        <v>14.452607402487599</v>
      </c>
      <c r="L6340">
        <v>26.548358201689599</v>
      </c>
      <c r="M6340">
        <v>21.196437056179999</v>
      </c>
      <c r="N6340">
        <v>6.0541639330011803</v>
      </c>
      <c r="O6340">
        <v>455.612532664566</v>
      </c>
      <c r="P6340">
        <v>710.62323835866403</v>
      </c>
      <c r="Q6340" t="s">
        <v>30</v>
      </c>
      <c r="R6340" t="s">
        <v>27</v>
      </c>
      <c r="S6340">
        <v>90</v>
      </c>
      <c r="T6340">
        <v>2495.3339192083699</v>
      </c>
      <c r="U6340">
        <v>4366.8343586146502</v>
      </c>
      <c r="V6340" t="s">
        <v>29</v>
      </c>
      <c r="W6340">
        <v>3287.5623966056</v>
      </c>
      <c r="X6340">
        <v>32875.623966056002</v>
      </c>
      <c r="Y6340" t="s">
        <v>31</v>
      </c>
    </row>
    <row r="6341" spans="1:25" x14ac:dyDescent="0.35">
      <c r="A6341" t="s">
        <v>25</v>
      </c>
      <c r="B6341" s="1">
        <v>41643</v>
      </c>
      <c r="C6341">
        <v>22.3</v>
      </c>
      <c r="D6341">
        <v>49</v>
      </c>
      <c r="E6341">
        <v>351</v>
      </c>
      <c r="F6341">
        <v>25.2</v>
      </c>
      <c r="G6341">
        <v>0</v>
      </c>
      <c r="H6341">
        <v>87.713243054377102</v>
      </c>
      <c r="I6341">
        <v>18.573253573821901</v>
      </c>
      <c r="J6341">
        <v>204.07146379048001</v>
      </c>
      <c r="K6341">
        <v>10.9853749825592</v>
      </c>
      <c r="L6341">
        <v>30.261089645324301</v>
      </c>
      <c r="M6341">
        <v>18.505251941400601</v>
      </c>
      <c r="N6341">
        <v>4.76081228521958</v>
      </c>
      <c r="O6341">
        <v>297.96969123340898</v>
      </c>
      <c r="P6341">
        <v>603.25401399900704</v>
      </c>
      <c r="Q6341" t="s">
        <v>30</v>
      </c>
      <c r="R6341" t="s">
        <v>27</v>
      </c>
      <c r="S6341">
        <v>90</v>
      </c>
      <c r="T6341">
        <v>1722.2269733606499</v>
      </c>
      <c r="U6341">
        <v>3013.8972033811401</v>
      </c>
      <c r="V6341" t="s">
        <v>32</v>
      </c>
      <c r="W6341">
        <v>2677.9585585847399</v>
      </c>
      <c r="X6341">
        <v>26779.585585847399</v>
      </c>
      <c r="Y6341" t="s">
        <v>31</v>
      </c>
    </row>
    <row r="6342" spans="1:25" x14ac:dyDescent="0.35">
      <c r="A6342" t="s">
        <v>25</v>
      </c>
      <c r="B6342" s="1">
        <v>41644</v>
      </c>
      <c r="C6342">
        <v>20.100000000000001</v>
      </c>
      <c r="D6342">
        <v>76</v>
      </c>
      <c r="E6342">
        <v>357</v>
      </c>
      <c r="F6342">
        <v>36</v>
      </c>
      <c r="G6342">
        <v>0</v>
      </c>
      <c r="H6342">
        <v>84.579369059640797</v>
      </c>
      <c r="I6342">
        <v>19.681470853821899</v>
      </c>
      <c r="J6342">
        <v>211.39346379048001</v>
      </c>
      <c r="K6342">
        <v>12.1933002212087</v>
      </c>
      <c r="L6342">
        <v>31.930774693170001</v>
      </c>
      <c r="M6342">
        <v>20.4998087558109</v>
      </c>
      <c r="N6342">
        <v>5.7064506641176598</v>
      </c>
      <c r="O6342">
        <v>367.36973865559702</v>
      </c>
      <c r="P6342">
        <v>825.86782636401995</v>
      </c>
      <c r="Q6342" t="s">
        <v>30</v>
      </c>
      <c r="R6342" t="s">
        <v>27</v>
      </c>
      <c r="S6342">
        <v>90</v>
      </c>
      <c r="T6342">
        <v>1988.6425106788499</v>
      </c>
      <c r="U6342">
        <v>3480.12439368798</v>
      </c>
      <c r="V6342" t="s">
        <v>32</v>
      </c>
      <c r="W6342">
        <v>2909.7330328230801</v>
      </c>
      <c r="X6342">
        <v>29097.330328230801</v>
      </c>
      <c r="Y6342" t="s">
        <v>31</v>
      </c>
    </row>
    <row r="6343" spans="1:25" x14ac:dyDescent="0.35">
      <c r="A6343" t="s">
        <v>25</v>
      </c>
      <c r="B6343" s="1">
        <v>41645</v>
      </c>
      <c r="C6343">
        <v>23.2</v>
      </c>
      <c r="D6343">
        <v>44</v>
      </c>
      <c r="E6343">
        <v>143</v>
      </c>
      <c r="F6343">
        <v>17.28</v>
      </c>
      <c r="G6343">
        <v>2</v>
      </c>
      <c r="H6343">
        <v>82.755629245066402</v>
      </c>
      <c r="I6343">
        <v>20.277828116205001</v>
      </c>
      <c r="J6343">
        <v>219.27346379048001</v>
      </c>
      <c r="K6343">
        <v>3.7350171844234499</v>
      </c>
      <c r="L6343">
        <v>32.940119183549697</v>
      </c>
      <c r="M6343">
        <v>8.1831967761823208</v>
      </c>
      <c r="N6343">
        <v>1.1231625244430099</v>
      </c>
      <c r="O6343">
        <v>26.4645677045452</v>
      </c>
      <c r="P6343">
        <v>63.174492650723103</v>
      </c>
      <c r="Q6343" t="s">
        <v>28</v>
      </c>
      <c r="R6343" t="s">
        <v>27</v>
      </c>
      <c r="S6343">
        <v>90</v>
      </c>
      <c r="T6343">
        <v>338.26929951536198</v>
      </c>
      <c r="U6343">
        <v>591.97127415188299</v>
      </c>
      <c r="V6343" t="s">
        <v>30</v>
      </c>
      <c r="W6343">
        <v>856.10871157410998</v>
      </c>
      <c r="X6343">
        <v>8561.0871157411002</v>
      </c>
      <c r="Y6343" t="s">
        <v>29</v>
      </c>
    </row>
    <row r="6344" spans="1:25" x14ac:dyDescent="0.35">
      <c r="A6344" t="s">
        <v>25</v>
      </c>
      <c r="B6344" s="1">
        <v>41646</v>
      </c>
      <c r="C6344">
        <v>22.3</v>
      </c>
      <c r="D6344">
        <v>28</v>
      </c>
      <c r="E6344">
        <v>357</v>
      </c>
      <c r="F6344">
        <v>27.72</v>
      </c>
      <c r="G6344">
        <v>0</v>
      </c>
      <c r="H6344">
        <v>90.8678463365478</v>
      </c>
      <c r="I6344">
        <v>23.947490996205001</v>
      </c>
      <c r="J6344">
        <v>226.99146379048</v>
      </c>
      <c r="K6344">
        <v>19.605516458592</v>
      </c>
      <c r="L6344">
        <v>37.8991313577786</v>
      </c>
      <c r="M6344">
        <v>30.957808154311</v>
      </c>
      <c r="N6344">
        <v>11.8367415791159</v>
      </c>
      <c r="O6344">
        <v>796.41677009059299</v>
      </c>
      <c r="P6344">
        <v>2476.0079225723498</v>
      </c>
      <c r="Q6344" t="s">
        <v>32</v>
      </c>
      <c r="R6344" t="s">
        <v>27</v>
      </c>
      <c r="S6344">
        <v>90</v>
      </c>
      <c r="T6344">
        <v>3649.7244728496298</v>
      </c>
      <c r="U6344">
        <v>6387.0178274868504</v>
      </c>
      <c r="V6344" t="s">
        <v>29</v>
      </c>
      <c r="W6344">
        <v>3918.5113515048201</v>
      </c>
      <c r="X6344">
        <v>39185.1135150482</v>
      </c>
      <c r="Y6344" t="s">
        <v>31</v>
      </c>
    </row>
    <row r="6345" spans="1:25" x14ac:dyDescent="0.35">
      <c r="A6345" t="s">
        <v>25</v>
      </c>
      <c r="B6345" s="1">
        <v>41647</v>
      </c>
      <c r="C6345">
        <v>18.3</v>
      </c>
      <c r="D6345">
        <v>59</v>
      </c>
      <c r="E6345">
        <v>336</v>
      </c>
      <c r="F6345">
        <v>31.68</v>
      </c>
      <c r="G6345">
        <v>0.4</v>
      </c>
      <c r="H6345">
        <v>87.643955913206497</v>
      </c>
      <c r="I6345">
        <v>25.679951736204998</v>
      </c>
      <c r="J6345">
        <v>233.98946379047999</v>
      </c>
      <c r="K6345">
        <v>15.077082339192801</v>
      </c>
      <c r="L6345">
        <v>40.302165555798403</v>
      </c>
      <c r="M6345">
        <v>26.6524633205021</v>
      </c>
      <c r="N6345">
        <v>9.0807981296697502</v>
      </c>
      <c r="O6345">
        <v>561.97062948428697</v>
      </c>
      <c r="P6345">
        <v>1954.8743360851599</v>
      </c>
      <c r="Q6345" t="s">
        <v>30</v>
      </c>
      <c r="R6345" t="s">
        <v>27</v>
      </c>
      <c r="S6345">
        <v>90</v>
      </c>
      <c r="T6345">
        <v>2636.22821334116</v>
      </c>
      <c r="U6345">
        <v>4613.3993733470397</v>
      </c>
      <c r="V6345" t="s">
        <v>29</v>
      </c>
      <c r="W6345">
        <v>3380.0460578806501</v>
      </c>
      <c r="X6345">
        <v>33800.460578806502</v>
      </c>
      <c r="Y6345" t="s">
        <v>31</v>
      </c>
    </row>
    <row r="6346" spans="1:25" x14ac:dyDescent="0.35">
      <c r="A6346" t="s">
        <v>25</v>
      </c>
      <c r="B6346" s="1">
        <v>41648</v>
      </c>
      <c r="C6346">
        <v>12.1</v>
      </c>
      <c r="D6346">
        <v>71</v>
      </c>
      <c r="E6346">
        <v>193</v>
      </c>
      <c r="F6346">
        <v>23.76</v>
      </c>
      <c r="G6346">
        <v>0</v>
      </c>
      <c r="H6346">
        <v>84.792589261514706</v>
      </c>
      <c r="I6346">
        <v>26.513728416205002</v>
      </c>
      <c r="J6346">
        <v>239.87146379047999</v>
      </c>
      <c r="K6346">
        <v>6.7746010463367199</v>
      </c>
      <c r="L6346">
        <v>41.546736405775903</v>
      </c>
      <c r="M6346">
        <v>15.1641859110944</v>
      </c>
      <c r="N6346">
        <v>3.3467148546364802</v>
      </c>
      <c r="O6346">
        <v>120.66055792254301</v>
      </c>
      <c r="P6346">
        <v>443.35328121996201</v>
      </c>
      <c r="Q6346" t="s">
        <v>28</v>
      </c>
      <c r="R6346" t="s">
        <v>27</v>
      </c>
      <c r="S6346">
        <v>90</v>
      </c>
      <c r="T6346">
        <v>852.70410026380102</v>
      </c>
      <c r="U6346">
        <v>1492.2321754616501</v>
      </c>
      <c r="V6346" t="s">
        <v>30</v>
      </c>
      <c r="W6346">
        <v>1698.39235229874</v>
      </c>
      <c r="X6346">
        <v>16983.923522987399</v>
      </c>
      <c r="Y6346" t="s">
        <v>31</v>
      </c>
    </row>
    <row r="6347" spans="1:25" x14ac:dyDescent="0.35">
      <c r="A6347" t="s">
        <v>25</v>
      </c>
      <c r="B6347" s="1">
        <v>41649</v>
      </c>
      <c r="C6347">
        <v>18.3</v>
      </c>
      <c r="D6347">
        <v>56</v>
      </c>
      <c r="E6347">
        <v>172</v>
      </c>
      <c r="F6347">
        <v>7.56</v>
      </c>
      <c r="G6347">
        <v>5.8</v>
      </c>
      <c r="H6347">
        <v>61.356892969723297</v>
      </c>
      <c r="I6347">
        <v>17.763673617939201</v>
      </c>
      <c r="J6347">
        <v>234.35946447724601</v>
      </c>
      <c r="K6347">
        <v>0.64875317392270704</v>
      </c>
      <c r="L6347">
        <v>29.867670258615</v>
      </c>
      <c r="M6347">
        <v>0.76375422814531702</v>
      </c>
      <c r="N6347">
        <v>1.6880947714487799E-2</v>
      </c>
      <c r="O6347">
        <v>0.19188372039981799</v>
      </c>
      <c r="P6347">
        <v>0.378611493355138</v>
      </c>
      <c r="Q6347" t="s">
        <v>26</v>
      </c>
      <c r="R6347" t="s">
        <v>27</v>
      </c>
      <c r="S6347">
        <v>90</v>
      </c>
      <c r="T6347">
        <v>18.891474836790699</v>
      </c>
      <c r="U6347">
        <v>33.060080964383801</v>
      </c>
      <c r="V6347" t="s">
        <v>28</v>
      </c>
      <c r="W6347">
        <v>77.458189071671598</v>
      </c>
      <c r="X6347">
        <v>774.58189071671598</v>
      </c>
      <c r="Y6347" t="s">
        <v>30</v>
      </c>
    </row>
    <row r="6348" spans="1:25" x14ac:dyDescent="0.35">
      <c r="A6348" t="s">
        <v>25</v>
      </c>
      <c r="B6348" s="1">
        <v>41650</v>
      </c>
      <c r="C6348">
        <v>19.8</v>
      </c>
      <c r="D6348">
        <v>63</v>
      </c>
      <c r="E6348">
        <v>72</v>
      </c>
      <c r="F6348">
        <v>11.52</v>
      </c>
      <c r="G6348">
        <v>0.2</v>
      </c>
      <c r="H6348">
        <v>77.526228756501197</v>
      </c>
      <c r="I6348">
        <v>19.447998347939201</v>
      </c>
      <c r="J6348">
        <v>241.62746447724601</v>
      </c>
      <c r="K6348">
        <v>1.61833788617584</v>
      </c>
      <c r="L6348">
        <v>32.380442015586901</v>
      </c>
      <c r="M6348">
        <v>3.51609786489955</v>
      </c>
      <c r="N6348">
        <v>0.25182381177506002</v>
      </c>
      <c r="O6348">
        <v>2.73419870748786</v>
      </c>
      <c r="P6348">
        <v>6.31506685181414</v>
      </c>
      <c r="Q6348" t="s">
        <v>26</v>
      </c>
      <c r="R6348" t="s">
        <v>27</v>
      </c>
      <c r="S6348">
        <v>90</v>
      </c>
      <c r="T6348">
        <v>86.836819541595204</v>
      </c>
      <c r="U6348">
        <v>151.964434197792</v>
      </c>
      <c r="V6348" t="s">
        <v>28</v>
      </c>
      <c r="W6348">
        <v>284.16265324652301</v>
      </c>
      <c r="X6348">
        <v>2841.62653246523</v>
      </c>
      <c r="Y6348" t="s">
        <v>32</v>
      </c>
    </row>
    <row r="6349" spans="1:25" x14ac:dyDescent="0.35">
      <c r="A6349" t="s">
        <v>25</v>
      </c>
      <c r="B6349" s="1">
        <v>41651</v>
      </c>
      <c r="C6349">
        <v>19.8</v>
      </c>
      <c r="D6349">
        <v>57</v>
      </c>
      <c r="E6349">
        <v>333</v>
      </c>
      <c r="F6349">
        <v>24.12</v>
      </c>
      <c r="G6349">
        <v>0</v>
      </c>
      <c r="H6349">
        <v>84.384218589775301</v>
      </c>
      <c r="I6349">
        <v>21.4054568179392</v>
      </c>
      <c r="J6349">
        <v>248.89546447724601</v>
      </c>
      <c r="K6349">
        <v>6.5261040386628899</v>
      </c>
      <c r="L6349">
        <v>35.2351896959781</v>
      </c>
      <c r="M6349">
        <v>13.487783805098401</v>
      </c>
      <c r="N6349">
        <v>2.7199677770080499</v>
      </c>
      <c r="O6349">
        <v>105.631294297059</v>
      </c>
      <c r="P6349">
        <v>286.64850839235999</v>
      </c>
      <c r="Q6349" t="s">
        <v>28</v>
      </c>
      <c r="R6349" t="s">
        <v>27</v>
      </c>
      <c r="S6349">
        <v>90</v>
      </c>
      <c r="T6349">
        <v>805.92385842632302</v>
      </c>
      <c r="U6349">
        <v>1410.3667522460701</v>
      </c>
      <c r="V6349" t="s">
        <v>30</v>
      </c>
      <c r="W6349">
        <v>1632.6643137994399</v>
      </c>
      <c r="X6349">
        <v>16326.643137994401</v>
      </c>
      <c r="Y6349" t="s">
        <v>31</v>
      </c>
    </row>
    <row r="6350" spans="1:25" x14ac:dyDescent="0.35">
      <c r="A6350" t="s">
        <v>25</v>
      </c>
      <c r="B6350" s="1">
        <v>41652</v>
      </c>
      <c r="C6350">
        <v>20.100000000000001</v>
      </c>
      <c r="D6350">
        <v>58</v>
      </c>
      <c r="E6350">
        <v>335</v>
      </c>
      <c r="F6350">
        <v>40.68</v>
      </c>
      <c r="G6350">
        <v>0</v>
      </c>
      <c r="H6350">
        <v>85.762684526089899</v>
      </c>
      <c r="I6350">
        <v>23.344837057939198</v>
      </c>
      <c r="J6350">
        <v>256.21746447724598</v>
      </c>
      <c r="K6350">
        <v>18.1275610040686</v>
      </c>
      <c r="L6350">
        <v>38.027613836954799</v>
      </c>
      <c r="M6350">
        <v>29.407983084811899</v>
      </c>
      <c r="N6350">
        <v>10.808175267213</v>
      </c>
      <c r="O6350">
        <v>720.78029013822095</v>
      </c>
      <c r="P6350">
        <v>2254.8903039985098</v>
      </c>
      <c r="Q6350" t="s">
        <v>32</v>
      </c>
      <c r="R6350" t="s">
        <v>27</v>
      </c>
      <c r="S6350">
        <v>90</v>
      </c>
      <c r="T6350">
        <v>3322.02639254731</v>
      </c>
      <c r="U6350">
        <v>5813.5461869577903</v>
      </c>
      <c r="V6350" t="s">
        <v>29</v>
      </c>
      <c r="W6350">
        <v>3766.12492179941</v>
      </c>
      <c r="X6350">
        <v>37661.249217994096</v>
      </c>
      <c r="Y6350" t="s">
        <v>31</v>
      </c>
    </row>
    <row r="6351" spans="1:25" x14ac:dyDescent="0.35">
      <c r="A6351" t="s">
        <v>25</v>
      </c>
      <c r="B6351" s="1">
        <v>41653</v>
      </c>
      <c r="C6351">
        <v>21</v>
      </c>
      <c r="D6351">
        <v>32</v>
      </c>
      <c r="E6351">
        <v>260</v>
      </c>
      <c r="F6351">
        <v>20.16</v>
      </c>
      <c r="G6351">
        <v>0</v>
      </c>
      <c r="H6351">
        <v>90.101284883764393</v>
      </c>
      <c r="I6351">
        <v>26.6180857379392</v>
      </c>
      <c r="J6351">
        <v>263.70146447724602</v>
      </c>
      <c r="K6351">
        <v>12.004140551493199</v>
      </c>
      <c r="L6351">
        <v>42.509000942636398</v>
      </c>
      <c r="M6351">
        <v>23.3358546824733</v>
      </c>
      <c r="N6351">
        <v>7.1774615344486099</v>
      </c>
      <c r="O6351">
        <v>389.75120350458599</v>
      </c>
      <c r="P6351">
        <v>1491.80668093943</v>
      </c>
      <c r="Q6351" t="s">
        <v>30</v>
      </c>
      <c r="R6351" t="s">
        <v>27</v>
      </c>
      <c r="S6351">
        <v>90</v>
      </c>
      <c r="T6351">
        <v>1946.63893582382</v>
      </c>
      <c r="U6351">
        <v>3406.6181376916902</v>
      </c>
      <c r="V6351" t="s">
        <v>32</v>
      </c>
      <c r="W6351">
        <v>2874.8558072928599</v>
      </c>
      <c r="X6351">
        <v>28748.558072928601</v>
      </c>
      <c r="Y6351" t="s">
        <v>31</v>
      </c>
    </row>
    <row r="6352" spans="1:25" x14ac:dyDescent="0.35">
      <c r="A6352" t="s">
        <v>25</v>
      </c>
      <c r="B6352" s="1">
        <v>41654</v>
      </c>
      <c r="C6352">
        <v>20.8</v>
      </c>
      <c r="D6352">
        <v>46</v>
      </c>
      <c r="E6352">
        <v>12</v>
      </c>
      <c r="F6352">
        <v>19.8</v>
      </c>
      <c r="G6352">
        <v>0</v>
      </c>
      <c r="H6352">
        <v>89.7862509266172</v>
      </c>
      <c r="I6352">
        <v>29.193906797939199</v>
      </c>
      <c r="J6352">
        <v>271.149464477246</v>
      </c>
      <c r="K6352">
        <v>11.267833827155</v>
      </c>
      <c r="L6352">
        <v>46.004793887537197</v>
      </c>
      <c r="M6352">
        <v>23.210190784039899</v>
      </c>
      <c r="N6352">
        <v>7.1091916360198804</v>
      </c>
      <c r="O6352">
        <v>354.38960684003501</v>
      </c>
      <c r="P6352">
        <v>1557.8852938366999</v>
      </c>
      <c r="Q6352" t="s">
        <v>30</v>
      </c>
      <c r="R6352" t="s">
        <v>27</v>
      </c>
      <c r="S6352">
        <v>90</v>
      </c>
      <c r="T6352">
        <v>1784.1059714416599</v>
      </c>
      <c r="U6352">
        <v>3122.1854500229101</v>
      </c>
      <c r="V6352" t="s">
        <v>32</v>
      </c>
      <c r="W6352">
        <v>2734.09642812625</v>
      </c>
      <c r="X6352">
        <v>27340.964281262499</v>
      </c>
      <c r="Y6352" t="s">
        <v>31</v>
      </c>
    </row>
    <row r="6353" spans="1:25" x14ac:dyDescent="0.35">
      <c r="A6353" t="s">
        <v>25</v>
      </c>
      <c r="B6353" s="1">
        <v>41655</v>
      </c>
      <c r="C6353">
        <v>22.1</v>
      </c>
      <c r="D6353">
        <v>49</v>
      </c>
      <c r="E6353">
        <v>0</v>
      </c>
      <c r="F6353">
        <v>31.32</v>
      </c>
      <c r="G6353">
        <v>0</v>
      </c>
      <c r="H6353">
        <v>89.460668985995696</v>
      </c>
      <c r="I6353">
        <v>31.771034717939202</v>
      </c>
      <c r="J6353">
        <v>278.83146447724602</v>
      </c>
      <c r="K6353">
        <v>19.2156791196882</v>
      </c>
      <c r="L6353">
        <v>49.454516819072801</v>
      </c>
      <c r="M6353">
        <v>34.600935744702902</v>
      </c>
      <c r="N6353">
        <v>14.4130000410079</v>
      </c>
      <c r="O6353">
        <v>831.96430297522602</v>
      </c>
      <c r="P6353">
        <v>4136.29254002383</v>
      </c>
      <c r="Q6353" t="s">
        <v>29</v>
      </c>
      <c r="R6353" t="s">
        <v>27</v>
      </c>
      <c r="S6353">
        <v>90</v>
      </c>
      <c r="T6353">
        <v>3563.7118119398001</v>
      </c>
      <c r="U6353">
        <v>6236.4956708946402</v>
      </c>
      <c r="V6353" t="s">
        <v>29</v>
      </c>
      <c r="W6353">
        <v>3880.2888414345998</v>
      </c>
      <c r="X6353">
        <v>38802.888414346002</v>
      </c>
      <c r="Y6353" t="s">
        <v>31</v>
      </c>
    </row>
    <row r="6354" spans="1:25" x14ac:dyDescent="0.35">
      <c r="A6354" t="s">
        <v>25</v>
      </c>
      <c r="B6354" s="1">
        <v>41656</v>
      </c>
      <c r="C6354">
        <v>22.7</v>
      </c>
      <c r="D6354">
        <v>28</v>
      </c>
      <c r="E6354">
        <v>206</v>
      </c>
      <c r="F6354">
        <v>15.84</v>
      </c>
      <c r="G6354">
        <v>0</v>
      </c>
      <c r="H6354">
        <v>91.622258849305695</v>
      </c>
      <c r="I6354">
        <v>35.503426877939198</v>
      </c>
      <c r="J6354">
        <v>286.62146447724598</v>
      </c>
      <c r="K6354">
        <v>11.995611740444501</v>
      </c>
      <c r="L6354">
        <v>54.217290996473899</v>
      </c>
      <c r="M6354">
        <v>26.3116006798308</v>
      </c>
      <c r="N6354">
        <v>8.8762509248044594</v>
      </c>
      <c r="O6354">
        <v>411.95678042917302</v>
      </c>
      <c r="P6354">
        <v>2382.5593236295199</v>
      </c>
      <c r="Q6354" t="s">
        <v>32</v>
      </c>
      <c r="R6354" t="s">
        <v>27</v>
      </c>
      <c r="S6354">
        <v>90</v>
      </c>
      <c r="T6354">
        <v>1944.7472598054901</v>
      </c>
      <c r="U6354">
        <v>3403.30770465961</v>
      </c>
      <c r="V6354" t="s">
        <v>32</v>
      </c>
      <c r="W6354">
        <v>2873.2710091741001</v>
      </c>
      <c r="X6354">
        <v>28732.710091740999</v>
      </c>
      <c r="Y6354" t="s">
        <v>31</v>
      </c>
    </row>
    <row r="6355" spans="1:25" x14ac:dyDescent="0.35">
      <c r="A6355" t="s">
        <v>25</v>
      </c>
      <c r="B6355" s="1">
        <v>41657</v>
      </c>
      <c r="C6355">
        <v>15.6</v>
      </c>
      <c r="D6355">
        <v>51</v>
      </c>
      <c r="E6355">
        <v>157</v>
      </c>
      <c r="F6355">
        <v>12.96</v>
      </c>
      <c r="G6355">
        <v>1</v>
      </c>
      <c r="H6355">
        <v>84.339450955680306</v>
      </c>
      <c r="I6355">
        <v>37.285766107939203</v>
      </c>
      <c r="J6355">
        <v>293.13346447724598</v>
      </c>
      <c r="K6355">
        <v>3.69660309195151</v>
      </c>
      <c r="L6355">
        <v>56.579608005423303</v>
      </c>
      <c r="M6355">
        <v>11.182300877108201</v>
      </c>
      <c r="N6355">
        <v>1.9519517627102501</v>
      </c>
      <c r="O6355">
        <v>29.686449031900899</v>
      </c>
      <c r="P6355">
        <v>183.78432487379601</v>
      </c>
      <c r="Q6355" t="s">
        <v>28</v>
      </c>
      <c r="R6355" t="s">
        <v>27</v>
      </c>
      <c r="S6355">
        <v>90</v>
      </c>
      <c r="T6355">
        <v>332.74805073628698</v>
      </c>
      <c r="U6355">
        <v>582.30908878850096</v>
      </c>
      <c r="V6355" t="s">
        <v>30</v>
      </c>
      <c r="W6355">
        <v>845.21687585258405</v>
      </c>
      <c r="X6355">
        <v>8452.1687585258405</v>
      </c>
      <c r="Y6355" t="s">
        <v>29</v>
      </c>
    </row>
    <row r="6356" spans="1:25" x14ac:dyDescent="0.35">
      <c r="A6356" t="s">
        <v>25</v>
      </c>
      <c r="B6356" s="1">
        <v>41658</v>
      </c>
      <c r="C6356">
        <v>23.3</v>
      </c>
      <c r="D6356">
        <v>34</v>
      </c>
      <c r="E6356">
        <v>12</v>
      </c>
      <c r="F6356">
        <v>29.52</v>
      </c>
      <c r="G6356">
        <v>0.2</v>
      </c>
      <c r="H6356">
        <v>90.159487498601393</v>
      </c>
      <c r="I6356">
        <v>40.793378347939203</v>
      </c>
      <c r="J6356">
        <v>301.031464477246</v>
      </c>
      <c r="K6356">
        <v>19.399341361106501</v>
      </c>
      <c r="L6356">
        <v>60.941122076492697</v>
      </c>
      <c r="M6356">
        <v>38.4209709659577</v>
      </c>
      <c r="N6356">
        <v>17.348217518187798</v>
      </c>
      <c r="O6356">
        <v>878.54880022868997</v>
      </c>
      <c r="P6356">
        <v>6102.9964896657702</v>
      </c>
      <c r="Q6356" t="s">
        <v>29</v>
      </c>
      <c r="R6356" t="s">
        <v>27</v>
      </c>
      <c r="S6356">
        <v>90</v>
      </c>
      <c r="T6356">
        <v>3604.27550836615</v>
      </c>
      <c r="U6356">
        <v>6307.4821396407697</v>
      </c>
      <c r="V6356" t="s">
        <v>29</v>
      </c>
      <c r="W6356">
        <v>3898.4665579787202</v>
      </c>
      <c r="X6356">
        <v>38984.665579787201</v>
      </c>
      <c r="Y6356" t="s">
        <v>31</v>
      </c>
    </row>
    <row r="6357" spans="1:25" x14ac:dyDescent="0.35">
      <c r="A6357" t="s">
        <v>25</v>
      </c>
      <c r="B6357" s="1">
        <v>41659</v>
      </c>
      <c r="C6357">
        <v>18.600000000000001</v>
      </c>
      <c r="D6357">
        <v>58</v>
      </c>
      <c r="E6357">
        <v>9</v>
      </c>
      <c r="F6357">
        <v>11.88</v>
      </c>
      <c r="G6357">
        <v>0</v>
      </c>
      <c r="H6357">
        <v>87.931254697689099</v>
      </c>
      <c r="I6357">
        <v>42.595538287939199</v>
      </c>
      <c r="J6357">
        <v>308.08346447724603</v>
      </c>
      <c r="K6357">
        <v>5.7926857667106004</v>
      </c>
      <c r="L6357">
        <v>63.308526325757903</v>
      </c>
      <c r="M6357">
        <v>16.910899092724499</v>
      </c>
      <c r="N6357">
        <v>4.05904587491219</v>
      </c>
      <c r="O6357">
        <v>92.161054147353695</v>
      </c>
      <c r="P6357">
        <v>678.05752290171699</v>
      </c>
      <c r="Q6357" t="s">
        <v>30</v>
      </c>
      <c r="R6357" t="s">
        <v>27</v>
      </c>
      <c r="S6357">
        <v>90</v>
      </c>
      <c r="T6357">
        <v>672.06909427937001</v>
      </c>
      <c r="U6357">
        <v>1176.1209149889</v>
      </c>
      <c r="V6357" t="s">
        <v>30</v>
      </c>
      <c r="W6357">
        <v>1434.4581776364801</v>
      </c>
      <c r="X6357">
        <v>14344.581776364799</v>
      </c>
      <c r="Y6357" t="s">
        <v>31</v>
      </c>
    </row>
    <row r="6358" spans="1:25" x14ac:dyDescent="0.35">
      <c r="A6358" t="s">
        <v>25</v>
      </c>
      <c r="B6358" s="1">
        <v>41660</v>
      </c>
      <c r="C6358">
        <v>18.100000000000001</v>
      </c>
      <c r="D6358">
        <v>87</v>
      </c>
      <c r="E6358">
        <v>176</v>
      </c>
      <c r="F6358">
        <v>7.92</v>
      </c>
      <c r="G6358">
        <v>15.2</v>
      </c>
      <c r="H6358">
        <v>34.370080001432001</v>
      </c>
      <c r="I6358">
        <v>19.184475656822499</v>
      </c>
      <c r="J6358">
        <v>269.49299437926601</v>
      </c>
      <c r="K6358">
        <v>1.5563053623152599E-2</v>
      </c>
      <c r="L6358">
        <v>32.572144635202001</v>
      </c>
      <c r="M6358">
        <v>1.9426662936856801E-2</v>
      </c>
      <c r="N6358" s="2">
        <v>2.54117004262456E-5</v>
      </c>
      <c r="O6358" s="2">
        <v>2.9471826635294602E-6</v>
      </c>
      <c r="P6358" s="2">
        <v>6.8849051933172499E-6</v>
      </c>
      <c r="Q6358" t="s">
        <v>26</v>
      </c>
      <c r="R6358" t="s">
        <v>27</v>
      </c>
      <c r="S6358">
        <v>90</v>
      </c>
      <c r="T6358">
        <v>3.3920093083489797E-2</v>
      </c>
      <c r="U6358">
        <v>5.9360162896107099E-2</v>
      </c>
      <c r="V6358" t="s">
        <v>26</v>
      </c>
      <c r="W6358">
        <v>0.30171747749055799</v>
      </c>
      <c r="X6358">
        <v>0</v>
      </c>
      <c r="Y6358" t="s">
        <v>26</v>
      </c>
    </row>
    <row r="6359" spans="1:25" x14ac:dyDescent="0.35">
      <c r="A6359" t="s">
        <v>25</v>
      </c>
      <c r="B6359" s="1">
        <v>41661</v>
      </c>
      <c r="C6359">
        <v>18.3</v>
      </c>
      <c r="D6359">
        <v>68</v>
      </c>
      <c r="E6359">
        <v>329</v>
      </c>
      <c r="F6359">
        <v>34.56</v>
      </c>
      <c r="G6359">
        <v>1.6</v>
      </c>
      <c r="H6359">
        <v>66.036903826673196</v>
      </c>
      <c r="I6359">
        <v>19.5890236288413</v>
      </c>
      <c r="J6359">
        <v>276.490994379266</v>
      </c>
      <c r="K6359">
        <v>3.12931501052091</v>
      </c>
      <c r="L6359">
        <v>33.282919482820397</v>
      </c>
      <c r="M6359">
        <v>7.0265043195897503</v>
      </c>
      <c r="N6359">
        <v>0.85762512602732399</v>
      </c>
      <c r="O6359">
        <v>16.740698138510599</v>
      </c>
      <c r="P6359">
        <v>40.763911086195201</v>
      </c>
      <c r="Q6359" t="s">
        <v>28</v>
      </c>
      <c r="R6359" t="s">
        <v>27</v>
      </c>
      <c r="S6359">
        <v>90</v>
      </c>
      <c r="T6359">
        <v>254.85791497569201</v>
      </c>
      <c r="U6359">
        <v>446.00135120746103</v>
      </c>
      <c r="V6359" t="s">
        <v>28</v>
      </c>
      <c r="W6359">
        <v>685.27768889688002</v>
      </c>
      <c r="X6359">
        <v>6852.7768889688004</v>
      </c>
      <c r="Y6359" t="s">
        <v>29</v>
      </c>
    </row>
    <row r="6360" spans="1:25" x14ac:dyDescent="0.35">
      <c r="A6360" t="s">
        <v>25</v>
      </c>
      <c r="B6360" s="1">
        <v>41662</v>
      </c>
      <c r="C6360">
        <v>19.399999999999999</v>
      </c>
      <c r="D6360">
        <v>40</v>
      </c>
      <c r="E6360">
        <v>248</v>
      </c>
      <c r="F6360">
        <v>16.559999999999999</v>
      </c>
      <c r="G6360">
        <v>0</v>
      </c>
      <c r="H6360">
        <v>84.111773280542707</v>
      </c>
      <c r="I6360">
        <v>22.268086628841299</v>
      </c>
      <c r="J6360">
        <v>283.68699437926603</v>
      </c>
      <c r="K6360">
        <v>4.29830176426099</v>
      </c>
      <c r="L6360">
        <v>37.230189089563098</v>
      </c>
      <c r="M6360">
        <v>9.9205261120619603</v>
      </c>
      <c r="N6360">
        <v>1.57919343945832</v>
      </c>
      <c r="O6360">
        <v>39.340682035982098</v>
      </c>
      <c r="P6360">
        <v>118.343019914217</v>
      </c>
      <c r="Q6360" t="s">
        <v>28</v>
      </c>
      <c r="R6360" t="s">
        <v>27</v>
      </c>
      <c r="S6360">
        <v>90</v>
      </c>
      <c r="T6360">
        <v>422.53488668973699</v>
      </c>
      <c r="U6360">
        <v>739.43605170703904</v>
      </c>
      <c r="V6360" t="s">
        <v>30</v>
      </c>
      <c r="W6360">
        <v>1016.04502641622</v>
      </c>
      <c r="X6360">
        <v>10160.4502641622</v>
      </c>
      <c r="Y6360" t="s">
        <v>31</v>
      </c>
    </row>
    <row r="6361" spans="1:25" x14ac:dyDescent="0.35">
      <c r="A6361" t="s">
        <v>25</v>
      </c>
      <c r="B6361" s="1">
        <v>41663</v>
      </c>
      <c r="C6361">
        <v>21.2</v>
      </c>
      <c r="D6361">
        <v>42</v>
      </c>
      <c r="E6361">
        <v>162</v>
      </c>
      <c r="F6361">
        <v>9.7200000000000006</v>
      </c>
      <c r="G6361">
        <v>0</v>
      </c>
      <c r="H6361">
        <v>87.937047866</v>
      </c>
      <c r="I6361">
        <v>25.0852411688413</v>
      </c>
      <c r="J6361">
        <v>291.20699437926601</v>
      </c>
      <c r="K6361">
        <v>5.1996113011524798</v>
      </c>
      <c r="L6361">
        <v>41.2804909342968</v>
      </c>
      <c r="M6361">
        <v>12.291260268604701</v>
      </c>
      <c r="N6361">
        <v>2.3075682698792299</v>
      </c>
      <c r="O6361">
        <v>64.808007316311105</v>
      </c>
      <c r="P6361">
        <v>235.40028555600099</v>
      </c>
      <c r="Q6361" t="s">
        <v>28</v>
      </c>
      <c r="R6361" t="s">
        <v>27</v>
      </c>
      <c r="S6361">
        <v>90</v>
      </c>
      <c r="T6361">
        <v>568.96509763299605</v>
      </c>
      <c r="U6361">
        <v>995.688920857742</v>
      </c>
      <c r="V6361" t="s">
        <v>30</v>
      </c>
      <c r="W6361">
        <v>1270.22673890186</v>
      </c>
      <c r="X6361">
        <v>12702.2673890186</v>
      </c>
      <c r="Y6361" t="s">
        <v>31</v>
      </c>
    </row>
    <row r="6362" spans="1:25" x14ac:dyDescent="0.35">
      <c r="A6362" t="s">
        <v>25</v>
      </c>
      <c r="B6362" s="1">
        <v>41664</v>
      </c>
      <c r="C6362">
        <v>22.3</v>
      </c>
      <c r="D6362">
        <v>43</v>
      </c>
      <c r="E6362">
        <v>334</v>
      </c>
      <c r="F6362">
        <v>27</v>
      </c>
      <c r="G6362">
        <v>0</v>
      </c>
      <c r="H6362">
        <v>88.837997859635294</v>
      </c>
      <c r="I6362">
        <v>27.990390948841299</v>
      </c>
      <c r="J6362">
        <v>298.92499437926602</v>
      </c>
      <c r="K6362">
        <v>14.1345601727865</v>
      </c>
      <c r="L6362">
        <v>45.361916057488898</v>
      </c>
      <c r="M6362">
        <v>26.992638320756601</v>
      </c>
      <c r="N6362">
        <v>9.2869508679768007</v>
      </c>
      <c r="O6362">
        <v>523.34041076262702</v>
      </c>
      <c r="P6362">
        <v>2245.2230076726501</v>
      </c>
      <c r="Q6362" t="s">
        <v>32</v>
      </c>
      <c r="R6362" t="s">
        <v>27</v>
      </c>
      <c r="S6362">
        <v>90</v>
      </c>
      <c r="T6362">
        <v>2423.6398059898002</v>
      </c>
      <c r="U6362">
        <v>4241.3696604821598</v>
      </c>
      <c r="V6362" t="s">
        <v>29</v>
      </c>
      <c r="W6362">
        <v>3238.5444585096502</v>
      </c>
      <c r="X6362">
        <v>32385.444585096498</v>
      </c>
      <c r="Y6362" t="s">
        <v>31</v>
      </c>
    </row>
    <row r="6363" spans="1:25" x14ac:dyDescent="0.35">
      <c r="A6363" t="s">
        <v>25</v>
      </c>
      <c r="B6363" s="1">
        <v>41665</v>
      </c>
      <c r="C6363">
        <v>19</v>
      </c>
      <c r="D6363">
        <v>72</v>
      </c>
      <c r="E6363">
        <v>1</v>
      </c>
      <c r="F6363">
        <v>30.6</v>
      </c>
      <c r="G6363">
        <v>0</v>
      </c>
      <c r="H6363">
        <v>85.375136428195404</v>
      </c>
      <c r="I6363">
        <v>29.2162256288413</v>
      </c>
      <c r="J6363">
        <v>306.04899437926599</v>
      </c>
      <c r="K6363">
        <v>10.361592263975201</v>
      </c>
      <c r="L6363">
        <v>47.174058340157003</v>
      </c>
      <c r="M6363">
        <v>22.148540734849899</v>
      </c>
      <c r="N6363">
        <v>6.5437961609608601</v>
      </c>
      <c r="O6363">
        <v>304.33524275439402</v>
      </c>
      <c r="P6363">
        <v>1396.7985898858999</v>
      </c>
      <c r="Q6363" t="s">
        <v>30</v>
      </c>
      <c r="R6363" t="s">
        <v>27</v>
      </c>
      <c r="S6363">
        <v>90</v>
      </c>
      <c r="T6363">
        <v>1586.67847916152</v>
      </c>
      <c r="U6363">
        <v>2776.6873385326599</v>
      </c>
      <c r="V6363" t="s">
        <v>32</v>
      </c>
      <c r="W6363">
        <v>2549.7151558646201</v>
      </c>
      <c r="X6363">
        <v>25497.151558646201</v>
      </c>
      <c r="Y6363" t="s">
        <v>31</v>
      </c>
    </row>
    <row r="6364" spans="1:25" x14ac:dyDescent="0.35">
      <c r="A6364" t="s">
        <v>25</v>
      </c>
      <c r="B6364" s="1">
        <v>41666</v>
      </c>
      <c r="C6364">
        <v>12</v>
      </c>
      <c r="D6364">
        <v>81</v>
      </c>
      <c r="E6364">
        <v>187</v>
      </c>
      <c r="F6364">
        <v>12.24</v>
      </c>
      <c r="G6364">
        <v>9.6</v>
      </c>
      <c r="H6364">
        <v>41.200931921423702</v>
      </c>
      <c r="I6364">
        <v>14.9408757523503</v>
      </c>
      <c r="J6364">
        <v>284.53378155464202</v>
      </c>
      <c r="K6364">
        <v>8.0174501181199606E-2</v>
      </c>
      <c r="L6364">
        <v>26.414222808150299</v>
      </c>
      <c r="M6364">
        <v>8.6972650298857396E-2</v>
      </c>
      <c r="N6364">
        <v>3.60808110111386E-4</v>
      </c>
      <c r="O6364">
        <v>3.6913527714235999E-4</v>
      </c>
      <c r="P6364">
        <v>5.6987475809674299E-4</v>
      </c>
      <c r="Q6364" t="s">
        <v>26</v>
      </c>
      <c r="R6364" t="s">
        <v>27</v>
      </c>
      <c r="S6364">
        <v>90</v>
      </c>
      <c r="T6364">
        <v>0.54944337526054399</v>
      </c>
      <c r="U6364">
        <v>0.96152590670595195</v>
      </c>
      <c r="V6364" t="s">
        <v>26</v>
      </c>
      <c r="W6364">
        <v>3.5108299667953302</v>
      </c>
      <c r="X6364">
        <v>0</v>
      </c>
      <c r="Y6364" t="s">
        <v>26</v>
      </c>
    </row>
    <row r="6365" spans="1:25" x14ac:dyDescent="0.35">
      <c r="A6365" t="s">
        <v>25</v>
      </c>
      <c r="B6365" s="1">
        <v>41667</v>
      </c>
      <c r="C6365">
        <v>13.9</v>
      </c>
      <c r="D6365">
        <v>53</v>
      </c>
      <c r="E6365">
        <v>204</v>
      </c>
      <c r="F6365">
        <v>24.84</v>
      </c>
      <c r="G6365">
        <v>0</v>
      </c>
      <c r="H6365">
        <v>71.338106143500198</v>
      </c>
      <c r="I6365">
        <v>16.4764362523503</v>
      </c>
      <c r="J6365">
        <v>290.73978155464198</v>
      </c>
      <c r="K6365">
        <v>2.28526156578357</v>
      </c>
      <c r="L6365">
        <v>28.863572979918199</v>
      </c>
      <c r="M6365">
        <v>4.7147556633678596</v>
      </c>
      <c r="N6365">
        <v>0.423244839759644</v>
      </c>
      <c r="O6365">
        <v>6.8287975641784797</v>
      </c>
      <c r="P6365">
        <v>12.5933132253663</v>
      </c>
      <c r="Q6365" t="s">
        <v>28</v>
      </c>
      <c r="R6365" t="s">
        <v>27</v>
      </c>
      <c r="S6365">
        <v>90</v>
      </c>
      <c r="T6365">
        <v>153.09414939809099</v>
      </c>
      <c r="U6365">
        <v>267.91476144666001</v>
      </c>
      <c r="V6365" t="s">
        <v>28</v>
      </c>
      <c r="W6365">
        <v>454.30777138116702</v>
      </c>
      <c r="X6365">
        <v>4543.07771381167</v>
      </c>
      <c r="Y6365" t="s">
        <v>29</v>
      </c>
    </row>
    <row r="6366" spans="1:25" x14ac:dyDescent="0.35">
      <c r="A6366" t="s">
        <v>25</v>
      </c>
      <c r="B6366" s="1">
        <v>41668</v>
      </c>
      <c r="C6366">
        <v>19</v>
      </c>
      <c r="D6366">
        <v>42</v>
      </c>
      <c r="E6366">
        <v>195</v>
      </c>
      <c r="F6366">
        <v>17.64</v>
      </c>
      <c r="G6366">
        <v>0.2</v>
      </c>
      <c r="H6366">
        <v>84.959252257370096</v>
      </c>
      <c r="I6366">
        <v>19.015665232350301</v>
      </c>
      <c r="J6366">
        <v>297.863781554642</v>
      </c>
      <c r="K6366">
        <v>5.0918152256754103</v>
      </c>
      <c r="L6366">
        <v>32.796929168406102</v>
      </c>
      <c r="M6366">
        <v>10.6248796272069</v>
      </c>
      <c r="N6366">
        <v>1.7830454632436401</v>
      </c>
      <c r="O6366">
        <v>57.438729070106398</v>
      </c>
      <c r="P6366">
        <v>135.97066143261</v>
      </c>
      <c r="Q6366" t="s">
        <v>28</v>
      </c>
      <c r="R6366" t="s">
        <v>27</v>
      </c>
      <c r="S6366">
        <v>90</v>
      </c>
      <c r="T6366">
        <v>550.76911922057195</v>
      </c>
      <c r="U6366">
        <v>963.845958636001</v>
      </c>
      <c r="V6366" t="s">
        <v>30</v>
      </c>
      <c r="W6366">
        <v>1240.06721762496</v>
      </c>
      <c r="X6366">
        <v>12400.6721762496</v>
      </c>
      <c r="Y6366" t="s">
        <v>31</v>
      </c>
    </row>
    <row r="6367" spans="1:25" x14ac:dyDescent="0.35">
      <c r="A6367" t="s">
        <v>25</v>
      </c>
      <c r="B6367" s="1">
        <v>41669</v>
      </c>
      <c r="C6367">
        <v>24.4</v>
      </c>
      <c r="D6367">
        <v>40</v>
      </c>
      <c r="E6367">
        <v>139</v>
      </c>
      <c r="F6367">
        <v>5.76</v>
      </c>
      <c r="G6367">
        <v>0</v>
      </c>
      <c r="H6367">
        <v>88.888431627797502</v>
      </c>
      <c r="I6367">
        <v>22.348158232350301</v>
      </c>
      <c r="J6367">
        <v>305.95978155464201</v>
      </c>
      <c r="K6367">
        <v>4.8821364747035103</v>
      </c>
      <c r="L6367">
        <v>37.794733789478997</v>
      </c>
      <c r="M6367">
        <v>11.1175839316232</v>
      </c>
      <c r="N6367">
        <v>1.93200097744913</v>
      </c>
      <c r="O6367">
        <v>54.219594146219499</v>
      </c>
      <c r="P6367">
        <v>167.70897828118299</v>
      </c>
      <c r="Q6367" t="s">
        <v>28</v>
      </c>
      <c r="R6367" t="s">
        <v>27</v>
      </c>
      <c r="S6367">
        <v>90</v>
      </c>
      <c r="T6367">
        <v>515.88546594049706</v>
      </c>
      <c r="U6367">
        <v>902.79956539586897</v>
      </c>
      <c r="V6367" t="s">
        <v>30</v>
      </c>
      <c r="W6367">
        <v>1181.17842102349</v>
      </c>
      <c r="X6367">
        <v>11811.7842102349</v>
      </c>
      <c r="Y6367" t="s">
        <v>31</v>
      </c>
    </row>
    <row r="6368" spans="1:25" x14ac:dyDescent="0.35">
      <c r="A6368" t="s">
        <v>25</v>
      </c>
      <c r="B6368" s="1">
        <v>41670</v>
      </c>
      <c r="C6368">
        <v>11.9</v>
      </c>
      <c r="D6368">
        <v>91</v>
      </c>
      <c r="E6368">
        <v>155</v>
      </c>
      <c r="F6368">
        <v>20.88</v>
      </c>
      <c r="G6368">
        <v>1.8</v>
      </c>
      <c r="H6368">
        <v>66.794217469309203</v>
      </c>
      <c r="I6368">
        <v>20.767540553573401</v>
      </c>
      <c r="J6368">
        <v>311.80578155464201</v>
      </c>
      <c r="K6368">
        <v>1.6136347951065499</v>
      </c>
      <c r="L6368">
        <v>35.6062725857131</v>
      </c>
      <c r="M6368">
        <v>3.7748171316377799</v>
      </c>
      <c r="N6368">
        <v>0.28554507751538</v>
      </c>
      <c r="O6368">
        <v>2.7979198682371198</v>
      </c>
      <c r="P6368">
        <v>7.7438909942225402</v>
      </c>
      <c r="Q6368" t="s">
        <v>26</v>
      </c>
      <c r="R6368" t="s">
        <v>27</v>
      </c>
      <c r="S6368">
        <v>90</v>
      </c>
      <c r="T6368">
        <v>86.420223274221698</v>
      </c>
      <c r="U6368">
        <v>151.235390729888</v>
      </c>
      <c r="V6368" t="s">
        <v>28</v>
      </c>
      <c r="W6368">
        <v>283.021962258727</v>
      </c>
      <c r="X6368">
        <v>2830.2196225872699</v>
      </c>
      <c r="Y6368" t="s">
        <v>32</v>
      </c>
    </row>
    <row r="6369" spans="1:25" x14ac:dyDescent="0.35">
      <c r="A6369" t="s">
        <v>25</v>
      </c>
      <c r="B6369" s="1">
        <v>41671</v>
      </c>
      <c r="C6369">
        <v>13.2</v>
      </c>
      <c r="D6369">
        <v>86</v>
      </c>
      <c r="E6369">
        <v>191</v>
      </c>
      <c r="F6369">
        <v>20.88</v>
      </c>
      <c r="G6369">
        <v>15.6</v>
      </c>
      <c r="H6369">
        <v>33.982228654990102</v>
      </c>
      <c r="I6369">
        <v>9.4221890075461907</v>
      </c>
      <c r="J6369">
        <v>269.962668492494</v>
      </c>
      <c r="K6369">
        <v>2.7273250237636399E-2</v>
      </c>
      <c r="L6369">
        <v>17.332075480945299</v>
      </c>
      <c r="M6369">
        <v>2.2615600719780801E-2</v>
      </c>
      <c r="N6369" s="2">
        <v>3.3256097952826597E-5</v>
      </c>
      <c r="O6369" s="2">
        <v>1.17197108164413E-5</v>
      </c>
      <c r="P6369" s="2">
        <v>7.4580715369547602E-6</v>
      </c>
      <c r="Q6369" t="s">
        <v>26</v>
      </c>
      <c r="R6369" t="s">
        <v>27</v>
      </c>
      <c r="S6369">
        <v>95</v>
      </c>
      <c r="T6369">
        <v>9.9003333941210997E-2</v>
      </c>
      <c r="U6369">
        <v>0.173255834397119</v>
      </c>
      <c r="V6369" t="s">
        <v>26</v>
      </c>
      <c r="W6369">
        <v>0.69933023314174203</v>
      </c>
      <c r="X6369">
        <v>0</v>
      </c>
      <c r="Y6369" t="s">
        <v>26</v>
      </c>
    </row>
    <row r="6370" spans="1:25" x14ac:dyDescent="0.35">
      <c r="A6370" t="s">
        <v>25</v>
      </c>
      <c r="B6370" s="1">
        <v>41672</v>
      </c>
      <c r="C6370">
        <v>14.7</v>
      </c>
      <c r="D6370">
        <v>66</v>
      </c>
      <c r="E6370">
        <v>182</v>
      </c>
      <c r="F6370">
        <v>20.16</v>
      </c>
      <c r="G6370">
        <v>6</v>
      </c>
      <c r="H6370">
        <v>48.962732984283299</v>
      </c>
      <c r="I6370">
        <v>6.0738557026712199</v>
      </c>
      <c r="J6370">
        <v>261.52154904922497</v>
      </c>
      <c r="K6370">
        <v>0.39703469672435898</v>
      </c>
      <c r="L6370">
        <v>11.481088744629</v>
      </c>
      <c r="M6370">
        <v>0.25843829542421198</v>
      </c>
      <c r="N6370">
        <v>2.4799364976758401E-3</v>
      </c>
      <c r="O6370">
        <v>2.4917378226073601E-2</v>
      </c>
      <c r="P6370">
        <v>6.3371028989947804E-3</v>
      </c>
      <c r="Q6370" t="s">
        <v>26</v>
      </c>
      <c r="R6370" t="s">
        <v>27</v>
      </c>
      <c r="S6370">
        <v>95</v>
      </c>
      <c r="T6370">
        <v>9.2925301012933303</v>
      </c>
      <c r="U6370">
        <v>16.261927677263301</v>
      </c>
      <c r="V6370" t="s">
        <v>28</v>
      </c>
      <c r="W6370">
        <v>37.784904917308602</v>
      </c>
      <c r="X6370">
        <v>0</v>
      </c>
      <c r="Y6370" t="s">
        <v>26</v>
      </c>
    </row>
    <row r="6371" spans="1:25" x14ac:dyDescent="0.35">
      <c r="A6371" t="s">
        <v>25</v>
      </c>
      <c r="B6371" s="1">
        <v>41673</v>
      </c>
      <c r="C6371">
        <v>19.3</v>
      </c>
      <c r="D6371">
        <v>56</v>
      </c>
      <c r="E6371">
        <v>189</v>
      </c>
      <c r="F6371">
        <v>6.12</v>
      </c>
      <c r="G6371">
        <v>0.2</v>
      </c>
      <c r="H6371">
        <v>72.2929925179957</v>
      </c>
      <c r="I6371">
        <v>7.8589128226712202</v>
      </c>
      <c r="J6371">
        <v>267.99954904922498</v>
      </c>
      <c r="K6371">
        <v>0.92099693517734804</v>
      </c>
      <c r="L6371">
        <v>14.6442433201541</v>
      </c>
      <c r="M6371">
        <v>0.68985760480382996</v>
      </c>
      <c r="N6371">
        <v>1.40985075591126E-2</v>
      </c>
      <c r="O6371">
        <v>0.36048397914334601</v>
      </c>
      <c r="P6371">
        <v>0.158420705936272</v>
      </c>
      <c r="Q6371" t="s">
        <v>26</v>
      </c>
      <c r="R6371" t="s">
        <v>27</v>
      </c>
      <c r="S6371">
        <v>95</v>
      </c>
      <c r="T6371">
        <v>38.249063165347799</v>
      </c>
      <c r="U6371">
        <v>66.9358605393587</v>
      </c>
      <c r="V6371" t="s">
        <v>28</v>
      </c>
      <c r="W6371">
        <v>128.405555033159</v>
      </c>
      <c r="X6371">
        <v>1284.05555033159</v>
      </c>
      <c r="Y6371" t="s">
        <v>30</v>
      </c>
    </row>
    <row r="6372" spans="1:25" x14ac:dyDescent="0.35">
      <c r="A6372" t="s">
        <v>25</v>
      </c>
      <c r="B6372" s="1">
        <v>41674</v>
      </c>
      <c r="C6372">
        <v>23.2</v>
      </c>
      <c r="D6372">
        <v>59</v>
      </c>
      <c r="E6372">
        <v>48</v>
      </c>
      <c r="F6372">
        <v>13.32</v>
      </c>
      <c r="G6372">
        <v>0</v>
      </c>
      <c r="H6372">
        <v>83.142729906994305</v>
      </c>
      <c r="I6372">
        <v>9.8402546326712201</v>
      </c>
      <c r="J6372">
        <v>275.17954904922499</v>
      </c>
      <c r="K6372">
        <v>3.2142653024747099</v>
      </c>
      <c r="L6372">
        <v>18.065482391034099</v>
      </c>
      <c r="M6372">
        <v>4.9086718713664403</v>
      </c>
      <c r="N6372">
        <v>0.45454322337888098</v>
      </c>
      <c r="O6372">
        <v>13.5455664582897</v>
      </c>
      <c r="P6372">
        <v>9.4301325112876295</v>
      </c>
      <c r="Q6372" t="s">
        <v>26</v>
      </c>
      <c r="R6372" t="s">
        <v>27</v>
      </c>
      <c r="S6372">
        <v>95</v>
      </c>
      <c r="T6372">
        <v>299.32880667373701</v>
      </c>
      <c r="U6372">
        <v>523.82541167904003</v>
      </c>
      <c r="V6372" t="s">
        <v>30</v>
      </c>
      <c r="W6372">
        <v>709.07841873896905</v>
      </c>
      <c r="X6372">
        <v>7090.7841873896896</v>
      </c>
      <c r="Y6372" t="s">
        <v>29</v>
      </c>
    </row>
    <row r="6373" spans="1:25" x14ac:dyDescent="0.35">
      <c r="A6373" t="s">
        <v>25</v>
      </c>
      <c r="B6373" s="1">
        <v>41675</v>
      </c>
      <c r="C6373">
        <v>23.1</v>
      </c>
      <c r="D6373">
        <v>40</v>
      </c>
      <c r="E6373">
        <v>257</v>
      </c>
      <c r="F6373">
        <v>14.04</v>
      </c>
      <c r="G6373">
        <v>0</v>
      </c>
      <c r="H6373">
        <v>88.590682723740997</v>
      </c>
      <c r="I6373">
        <v>12.7278470326712</v>
      </c>
      <c r="J6373">
        <v>282.34154904922502</v>
      </c>
      <c r="K6373">
        <v>7.0996879830362598</v>
      </c>
      <c r="L6373">
        <v>22.8774299879525</v>
      </c>
      <c r="M6373">
        <v>11.4695049749752</v>
      </c>
      <c r="N6373">
        <v>2.04156389775995</v>
      </c>
      <c r="O6373">
        <v>107.66487397245</v>
      </c>
      <c r="P6373">
        <v>123.73322023838099</v>
      </c>
      <c r="Q6373" t="s">
        <v>28</v>
      </c>
      <c r="R6373" t="s">
        <v>27</v>
      </c>
      <c r="S6373">
        <v>95</v>
      </c>
      <c r="T6373">
        <v>1029.2594942887399</v>
      </c>
      <c r="U6373">
        <v>1801.2041150052901</v>
      </c>
      <c r="V6373" t="s">
        <v>30</v>
      </c>
      <c r="W6373">
        <v>1783.1879549810899</v>
      </c>
      <c r="X6373">
        <v>17831.879549810899</v>
      </c>
      <c r="Y6373" t="s">
        <v>31</v>
      </c>
    </row>
    <row r="6374" spans="1:25" x14ac:dyDescent="0.35">
      <c r="A6374" t="s">
        <v>25</v>
      </c>
      <c r="B6374" s="1">
        <v>41676</v>
      </c>
      <c r="C6374">
        <v>11.7</v>
      </c>
      <c r="D6374">
        <v>82</v>
      </c>
      <c r="E6374">
        <v>161</v>
      </c>
      <c r="F6374">
        <v>16.559999999999999</v>
      </c>
      <c r="G6374">
        <v>0</v>
      </c>
      <c r="H6374">
        <v>83.155685787488494</v>
      </c>
      <c r="I6374">
        <v>13.186043512671199</v>
      </c>
      <c r="J6374">
        <v>287.45154904922498</v>
      </c>
      <c r="K6374">
        <v>3.7906261796739602</v>
      </c>
      <c r="L6374">
        <v>23.658873787692698</v>
      </c>
      <c r="M6374">
        <v>6.8012537465700502</v>
      </c>
      <c r="N6374">
        <v>0.80956438737571601</v>
      </c>
      <c r="O6374">
        <v>24.0691269666391</v>
      </c>
      <c r="P6374">
        <v>29.657820275712801</v>
      </c>
      <c r="Q6374" t="s">
        <v>28</v>
      </c>
      <c r="R6374" t="s">
        <v>27</v>
      </c>
      <c r="S6374">
        <v>95</v>
      </c>
      <c r="T6374">
        <v>389.604164638599</v>
      </c>
      <c r="U6374">
        <v>681.80728811754898</v>
      </c>
      <c r="V6374" t="s">
        <v>30</v>
      </c>
      <c r="W6374">
        <v>871.88352563495198</v>
      </c>
      <c r="X6374">
        <v>8718.8352563495191</v>
      </c>
      <c r="Y6374" t="s">
        <v>29</v>
      </c>
    </row>
    <row r="6375" spans="1:25" x14ac:dyDescent="0.35">
      <c r="A6375" t="s">
        <v>25</v>
      </c>
      <c r="B6375" s="1">
        <v>41677</v>
      </c>
      <c r="C6375">
        <v>16.600000000000001</v>
      </c>
      <c r="D6375">
        <v>77</v>
      </c>
      <c r="E6375">
        <v>59</v>
      </c>
      <c r="F6375">
        <v>15.48</v>
      </c>
      <c r="G6375">
        <v>0.4</v>
      </c>
      <c r="H6375">
        <v>83.155684399434804</v>
      </c>
      <c r="I6375">
        <v>13.9956432826712</v>
      </c>
      <c r="J6375">
        <v>293.443549049225</v>
      </c>
      <c r="K6375">
        <v>3.5898479416390598</v>
      </c>
      <c r="L6375">
        <v>25.009274475978899</v>
      </c>
      <c r="M6375">
        <v>6.6871797417613799</v>
      </c>
      <c r="N6375">
        <v>0.78568598798868505</v>
      </c>
      <c r="O6375">
        <v>21.456748268669099</v>
      </c>
      <c r="P6375">
        <v>29.637798061190601</v>
      </c>
      <c r="Q6375" t="s">
        <v>28</v>
      </c>
      <c r="R6375" t="s">
        <v>27</v>
      </c>
      <c r="S6375">
        <v>95</v>
      </c>
      <c r="T6375">
        <v>357.25846991310601</v>
      </c>
      <c r="U6375">
        <v>625.20232234793605</v>
      </c>
      <c r="V6375" t="s">
        <v>30</v>
      </c>
      <c r="W6375">
        <v>814.97553200285199</v>
      </c>
      <c r="X6375">
        <v>8149.7553200285201</v>
      </c>
      <c r="Y6375" t="s">
        <v>29</v>
      </c>
    </row>
    <row r="6376" spans="1:25" x14ac:dyDescent="0.35">
      <c r="A6376" t="s">
        <v>25</v>
      </c>
      <c r="B6376" s="1">
        <v>41678</v>
      </c>
      <c r="C6376">
        <v>20.5</v>
      </c>
      <c r="D6376">
        <v>83</v>
      </c>
      <c r="E6376">
        <v>194</v>
      </c>
      <c r="F6376">
        <v>4.32</v>
      </c>
      <c r="G6376">
        <v>21</v>
      </c>
      <c r="H6376">
        <v>34.099023467750598</v>
      </c>
      <c r="I6376">
        <v>6.5956966263162302</v>
      </c>
      <c r="J6376">
        <v>238.83547227603901</v>
      </c>
      <c r="K6376">
        <v>1.21739913748794E-2</v>
      </c>
      <c r="L6376">
        <v>12.3394738803983</v>
      </c>
      <c r="M6376">
        <v>8.2540387867167594E-3</v>
      </c>
      <c r="N6376" s="2">
        <v>5.5855843996274297E-6</v>
      </c>
      <c r="O6376" s="2">
        <v>8.0478032450853295E-7</v>
      </c>
      <c r="P6376" s="2">
        <v>2.4101236503409002E-7</v>
      </c>
      <c r="Q6376" t="s">
        <v>26</v>
      </c>
      <c r="R6376" t="s">
        <v>27</v>
      </c>
      <c r="S6376">
        <v>95</v>
      </c>
      <c r="T6376">
        <v>2.5137856392265699E-2</v>
      </c>
      <c r="U6376">
        <v>4.3991248686465E-2</v>
      </c>
      <c r="V6376" t="s">
        <v>26</v>
      </c>
      <c r="W6376">
        <v>0.20879403887604001</v>
      </c>
      <c r="X6376">
        <v>0</v>
      </c>
      <c r="Y6376" t="s">
        <v>26</v>
      </c>
    </row>
    <row r="6377" spans="1:25" x14ac:dyDescent="0.35">
      <c r="A6377" t="s">
        <v>25</v>
      </c>
      <c r="B6377" s="1">
        <v>41679</v>
      </c>
      <c r="C6377">
        <v>15.4</v>
      </c>
      <c r="D6377">
        <v>92</v>
      </c>
      <c r="E6377">
        <v>197</v>
      </c>
      <c r="F6377">
        <v>32.04</v>
      </c>
      <c r="G6377">
        <v>31.2</v>
      </c>
      <c r="H6377">
        <v>21.434418269120599</v>
      </c>
      <c r="I6377">
        <v>2.76421591915698</v>
      </c>
      <c r="J6377">
        <v>165.01149269353999</v>
      </c>
      <c r="K6377">
        <v>1.1170650212154001E-3</v>
      </c>
      <c r="L6377">
        <v>5.30621222117147</v>
      </c>
      <c r="M6377">
        <v>4.9318914652221396E-4</v>
      </c>
      <c r="N6377" s="2">
        <v>3.81243824734589E-8</v>
      </c>
      <c r="O6377" s="2">
        <v>1.87800951275322E-10</v>
      </c>
      <c r="P6377" s="2">
        <v>7.8760582068272503E-12</v>
      </c>
      <c r="Q6377" t="s">
        <v>26</v>
      </c>
      <c r="R6377" t="s">
        <v>27</v>
      </c>
      <c r="S6377">
        <v>95</v>
      </c>
      <c r="T6377">
        <v>4.33479317705133E-4</v>
      </c>
      <c r="U6377">
        <v>7.5858880598398304E-4</v>
      </c>
      <c r="V6377" t="s">
        <v>26</v>
      </c>
      <c r="W6377">
        <v>5.8082646611452198E-3</v>
      </c>
      <c r="X6377">
        <v>0</v>
      </c>
      <c r="Y6377" t="s">
        <v>26</v>
      </c>
    </row>
    <row r="6378" spans="1:25" x14ac:dyDescent="0.35">
      <c r="A6378" t="s">
        <v>25</v>
      </c>
      <c r="B6378" s="1">
        <v>41680</v>
      </c>
      <c r="C6378">
        <v>13.1</v>
      </c>
      <c r="D6378">
        <v>87</v>
      </c>
      <c r="E6378">
        <v>205</v>
      </c>
      <c r="F6378">
        <v>18</v>
      </c>
      <c r="G6378">
        <v>8.4</v>
      </c>
      <c r="H6378">
        <v>25.707193168752799</v>
      </c>
      <c r="I6378">
        <v>1.1765648414929</v>
      </c>
      <c r="J6378">
        <v>153.76709959589701</v>
      </c>
      <c r="K6378">
        <v>2.3797040175861099E-3</v>
      </c>
      <c r="L6378">
        <v>2.30896153885555</v>
      </c>
      <c r="M6378">
        <v>7.69098557931751E-4</v>
      </c>
      <c r="N6378" s="2">
        <v>8.3706086677659395E-8</v>
      </c>
      <c r="O6378" s="2">
        <v>1.1846165016721501E-10</v>
      </c>
      <c r="P6378" s="2">
        <v>6.66529071950906E-13</v>
      </c>
      <c r="Q6378" t="s">
        <v>26</v>
      </c>
      <c r="R6378" t="s">
        <v>27</v>
      </c>
      <c r="S6378">
        <v>95</v>
      </c>
      <c r="T6378">
        <v>1.5678615229817001E-3</v>
      </c>
      <c r="U6378">
        <v>2.74375766521798E-3</v>
      </c>
      <c r="V6378" t="s">
        <v>26</v>
      </c>
      <c r="W6378">
        <v>1.80580981047497E-2</v>
      </c>
      <c r="X6378">
        <v>0</v>
      </c>
      <c r="Y6378" t="s">
        <v>26</v>
      </c>
    </row>
    <row r="6379" spans="1:25" x14ac:dyDescent="0.35">
      <c r="A6379" t="s">
        <v>25</v>
      </c>
      <c r="B6379" s="1">
        <v>41681</v>
      </c>
      <c r="C6379">
        <v>20.5</v>
      </c>
      <c r="D6379">
        <v>64</v>
      </c>
      <c r="E6379">
        <v>19</v>
      </c>
      <c r="F6379">
        <v>16.559999999999999</v>
      </c>
      <c r="G6379">
        <v>0.6</v>
      </c>
      <c r="H6379">
        <v>63.800832675626602</v>
      </c>
      <c r="I6379">
        <v>2.7229779614929002</v>
      </c>
      <c r="J6379">
        <v>160.461099595897</v>
      </c>
      <c r="K6379">
        <v>1.15409065582577</v>
      </c>
      <c r="L6379">
        <v>5.2243180471689099</v>
      </c>
      <c r="M6379">
        <v>0.50605094550334795</v>
      </c>
      <c r="N6379">
        <v>8.1469060853642805E-3</v>
      </c>
      <c r="O6379">
        <v>0.17467983724347699</v>
      </c>
      <c r="P6379">
        <v>7.05911113398022E-3</v>
      </c>
      <c r="Q6379" t="s">
        <v>26</v>
      </c>
      <c r="R6379" t="s">
        <v>27</v>
      </c>
      <c r="S6379">
        <v>95</v>
      </c>
      <c r="T6379">
        <v>55.743772346652598</v>
      </c>
      <c r="U6379">
        <v>97.551601606642095</v>
      </c>
      <c r="V6379" t="s">
        <v>28</v>
      </c>
      <c r="W6379">
        <v>177.04975877157801</v>
      </c>
      <c r="X6379">
        <v>1770.4975877157799</v>
      </c>
      <c r="Y6379" t="s">
        <v>30</v>
      </c>
    </row>
    <row r="6380" spans="1:25" x14ac:dyDescent="0.35">
      <c r="A6380" t="s">
        <v>25</v>
      </c>
      <c r="B6380" s="1">
        <v>41682</v>
      </c>
      <c r="C6380">
        <v>19.8</v>
      </c>
      <c r="D6380">
        <v>62</v>
      </c>
      <c r="E6380">
        <v>0</v>
      </c>
      <c r="F6380">
        <v>27</v>
      </c>
      <c r="G6380">
        <v>0</v>
      </c>
      <c r="H6380">
        <v>80.454782161876693</v>
      </c>
      <c r="I6380">
        <v>4.3024035014928996</v>
      </c>
      <c r="J6380">
        <v>167.02909959589701</v>
      </c>
      <c r="K6380">
        <v>4.6476909810345104</v>
      </c>
      <c r="L6380">
        <v>8.0842157098934706</v>
      </c>
      <c r="M6380">
        <v>4.4860817739974399</v>
      </c>
      <c r="N6380">
        <v>0.38759112394658801</v>
      </c>
      <c r="O6380">
        <v>16.229675600928001</v>
      </c>
      <c r="P6380">
        <v>1.83855607571904</v>
      </c>
      <c r="Q6380" t="s">
        <v>26</v>
      </c>
      <c r="R6380" t="s">
        <v>27</v>
      </c>
      <c r="S6380">
        <v>95</v>
      </c>
      <c r="T6380">
        <v>537.42419664286194</v>
      </c>
      <c r="U6380">
        <v>940.49234412500903</v>
      </c>
      <c r="V6380" t="s">
        <v>30</v>
      </c>
      <c r="W6380">
        <v>1115.0355550526101</v>
      </c>
      <c r="X6380">
        <v>11150.355550526099</v>
      </c>
      <c r="Y6380" t="s">
        <v>31</v>
      </c>
    </row>
    <row r="6381" spans="1:25" x14ac:dyDescent="0.35">
      <c r="A6381" t="s">
        <v>25</v>
      </c>
      <c r="B6381" s="1">
        <v>41683</v>
      </c>
      <c r="C6381">
        <v>18.7</v>
      </c>
      <c r="D6381">
        <v>50</v>
      </c>
      <c r="E6381">
        <v>344</v>
      </c>
      <c r="F6381">
        <v>37.44</v>
      </c>
      <c r="G6381">
        <v>0</v>
      </c>
      <c r="H6381">
        <v>86.0954236133487</v>
      </c>
      <c r="I6381">
        <v>6.2712165014929004</v>
      </c>
      <c r="J6381">
        <v>173.39909959589701</v>
      </c>
      <c r="K6381">
        <v>16.1744765602465</v>
      </c>
      <c r="L6381">
        <v>11.502430064717499</v>
      </c>
      <c r="M6381">
        <v>15.780457472304599</v>
      </c>
      <c r="N6381">
        <v>3.5912081405888601</v>
      </c>
      <c r="O6381">
        <v>312.35437983095397</v>
      </c>
      <c r="P6381">
        <v>79.7755567987614</v>
      </c>
      <c r="Q6381" t="s">
        <v>28</v>
      </c>
      <c r="R6381" t="s">
        <v>27</v>
      </c>
      <c r="S6381">
        <v>95</v>
      </c>
      <c r="T6381">
        <v>3244.2541310260299</v>
      </c>
      <c r="U6381">
        <v>5677.4447292955501</v>
      </c>
      <c r="V6381" t="s">
        <v>29</v>
      </c>
      <c r="W6381">
        <v>3531.0026971966299</v>
      </c>
      <c r="X6381">
        <v>35310.026971966297</v>
      </c>
      <c r="Y6381" t="s">
        <v>31</v>
      </c>
    </row>
    <row r="6382" spans="1:25" x14ac:dyDescent="0.35">
      <c r="A6382" t="s">
        <v>25</v>
      </c>
      <c r="B6382" s="1">
        <v>41684</v>
      </c>
      <c r="C6382">
        <v>19.2</v>
      </c>
      <c r="D6382">
        <v>51</v>
      </c>
      <c r="E6382">
        <v>327</v>
      </c>
      <c r="F6382">
        <v>31.32</v>
      </c>
      <c r="G6382">
        <v>0</v>
      </c>
      <c r="H6382">
        <v>86.893052859483305</v>
      </c>
      <c r="I6382">
        <v>8.2493763914929001</v>
      </c>
      <c r="J6382">
        <v>179.85909959589699</v>
      </c>
      <c r="K6382">
        <v>13.3017823594601</v>
      </c>
      <c r="L6382">
        <v>14.801542376197601</v>
      </c>
      <c r="M6382">
        <v>15.1933343946526</v>
      </c>
      <c r="N6382">
        <v>3.3581097429827702</v>
      </c>
      <c r="O6382">
        <v>284.93002088652202</v>
      </c>
      <c r="P6382">
        <v>128.219894575377</v>
      </c>
      <c r="Q6382" t="s">
        <v>28</v>
      </c>
      <c r="R6382" t="s">
        <v>27</v>
      </c>
      <c r="S6382">
        <v>95</v>
      </c>
      <c r="T6382">
        <v>2515.8769389118602</v>
      </c>
      <c r="U6382">
        <v>4402.7846430957497</v>
      </c>
      <c r="V6382" t="s">
        <v>29</v>
      </c>
      <c r="W6382">
        <v>3103.8519916657401</v>
      </c>
      <c r="X6382">
        <v>31038.519916657398</v>
      </c>
      <c r="Y6382" t="s">
        <v>31</v>
      </c>
    </row>
    <row r="6383" spans="1:25" x14ac:dyDescent="0.35">
      <c r="A6383" t="s">
        <v>25</v>
      </c>
      <c r="B6383" s="1">
        <v>41685</v>
      </c>
      <c r="C6383">
        <v>21.5</v>
      </c>
      <c r="D6383">
        <v>54</v>
      </c>
      <c r="E6383">
        <v>73</v>
      </c>
      <c r="F6383">
        <v>10.44</v>
      </c>
      <c r="G6383">
        <v>0</v>
      </c>
      <c r="H6383">
        <v>86.904740916865705</v>
      </c>
      <c r="I6383">
        <v>10.3168289114929</v>
      </c>
      <c r="J6383">
        <v>186.73309959589699</v>
      </c>
      <c r="K6383">
        <v>4.6525565236811204</v>
      </c>
      <c r="L6383">
        <v>18.129555418311501</v>
      </c>
      <c r="M6383">
        <v>7.0306172819161601</v>
      </c>
      <c r="N6383">
        <v>0.85851388507202098</v>
      </c>
      <c r="O6383">
        <v>34.957660001103399</v>
      </c>
      <c r="P6383">
        <v>24.523652829407101</v>
      </c>
      <c r="Q6383" t="s">
        <v>28</v>
      </c>
      <c r="R6383" t="s">
        <v>27</v>
      </c>
      <c r="S6383">
        <v>95</v>
      </c>
      <c r="T6383">
        <v>538.30518017624797</v>
      </c>
      <c r="U6383">
        <v>942.03406530843404</v>
      </c>
      <c r="V6383" t="s">
        <v>30</v>
      </c>
      <c r="W6383">
        <v>1116.4109659375099</v>
      </c>
      <c r="X6383">
        <v>11164.109659375101</v>
      </c>
      <c r="Y6383" t="s">
        <v>31</v>
      </c>
    </row>
    <row r="6384" spans="1:25" x14ac:dyDescent="0.35">
      <c r="A6384" t="s">
        <v>25</v>
      </c>
      <c r="B6384" s="1">
        <v>41686</v>
      </c>
      <c r="C6384">
        <v>21</v>
      </c>
      <c r="D6384">
        <v>68</v>
      </c>
      <c r="E6384">
        <v>105</v>
      </c>
      <c r="F6384">
        <v>7.92</v>
      </c>
      <c r="G6384">
        <v>0</v>
      </c>
      <c r="H6384">
        <v>86.1352150946216</v>
      </c>
      <c r="I6384">
        <v>11.7232375514929</v>
      </c>
      <c r="J6384">
        <v>193.51709959589701</v>
      </c>
      <c r="K6384">
        <v>3.6748820089591998</v>
      </c>
      <c r="L6384">
        <v>20.362571156900302</v>
      </c>
      <c r="M6384">
        <v>6.0346937107266401</v>
      </c>
      <c r="N6384">
        <v>0.65513177739029504</v>
      </c>
      <c r="O6384">
        <v>20.589021260090298</v>
      </c>
      <c r="P6384">
        <v>18.523398496374298</v>
      </c>
      <c r="Q6384" t="s">
        <v>28</v>
      </c>
      <c r="R6384" t="s">
        <v>27</v>
      </c>
      <c r="S6384">
        <v>95</v>
      </c>
      <c r="T6384">
        <v>370.84432161972097</v>
      </c>
      <c r="U6384">
        <v>648.97756283451201</v>
      </c>
      <c r="V6384" t="s">
        <v>30</v>
      </c>
      <c r="W6384">
        <v>839.06028139178295</v>
      </c>
      <c r="X6384">
        <v>8390.6028139178306</v>
      </c>
      <c r="Y6384" t="s">
        <v>29</v>
      </c>
    </row>
    <row r="6385" spans="1:25" x14ac:dyDescent="0.35">
      <c r="A6385" t="s">
        <v>25</v>
      </c>
      <c r="B6385" s="1">
        <v>41687</v>
      </c>
      <c r="C6385">
        <v>22.9</v>
      </c>
      <c r="D6385">
        <v>59</v>
      </c>
      <c r="E6385">
        <v>122</v>
      </c>
      <c r="F6385">
        <v>12.96</v>
      </c>
      <c r="G6385">
        <v>0</v>
      </c>
      <c r="H6385">
        <v>86.248620901924099</v>
      </c>
      <c r="I6385">
        <v>13.680118351492901</v>
      </c>
      <c r="J6385">
        <v>200.64309959589701</v>
      </c>
      <c r="K6385">
        <v>4.8136911438492804</v>
      </c>
      <c r="L6385">
        <v>23.3757593509056</v>
      </c>
      <c r="M6385">
        <v>8.3705815666431196</v>
      </c>
      <c r="N6385">
        <v>1.1690857688793199</v>
      </c>
      <c r="O6385">
        <v>43.653245300837803</v>
      </c>
      <c r="P6385">
        <v>52.464853075728698</v>
      </c>
      <c r="Q6385" t="s">
        <v>28</v>
      </c>
      <c r="R6385" t="s">
        <v>27</v>
      </c>
      <c r="S6385">
        <v>95</v>
      </c>
      <c r="T6385">
        <v>567.72925067996403</v>
      </c>
      <c r="U6385">
        <v>993.52618868993795</v>
      </c>
      <c r="V6385" t="s">
        <v>30</v>
      </c>
      <c r="W6385">
        <v>1161.89782695602</v>
      </c>
      <c r="X6385">
        <v>11618.978269560201</v>
      </c>
      <c r="Y6385" t="s">
        <v>31</v>
      </c>
    </row>
    <row r="6386" spans="1:25" x14ac:dyDescent="0.35">
      <c r="A6386" t="s">
        <v>25</v>
      </c>
      <c r="B6386" s="1">
        <v>41688</v>
      </c>
      <c r="C6386">
        <v>24.1</v>
      </c>
      <c r="D6386">
        <v>55</v>
      </c>
      <c r="E6386">
        <v>358</v>
      </c>
      <c r="F6386">
        <v>13.68</v>
      </c>
      <c r="G6386">
        <v>0</v>
      </c>
      <c r="H6386">
        <v>86.992367480550996</v>
      </c>
      <c r="I6386">
        <v>15.9353041514929</v>
      </c>
      <c r="J6386">
        <v>207.985099595897</v>
      </c>
      <c r="K6386">
        <v>5.5463900392271697</v>
      </c>
      <c r="L6386">
        <v>26.747323750097301</v>
      </c>
      <c r="M6386">
        <v>10.183111548638101</v>
      </c>
      <c r="N6386">
        <v>1.6539310143269601</v>
      </c>
      <c r="O6386">
        <v>65.341196736464397</v>
      </c>
      <c r="P6386">
        <v>103.462151992266</v>
      </c>
      <c r="Q6386" t="s">
        <v>28</v>
      </c>
      <c r="R6386" t="s">
        <v>27</v>
      </c>
      <c r="S6386">
        <v>95</v>
      </c>
      <c r="T6386">
        <v>707.23740365991398</v>
      </c>
      <c r="U6386">
        <v>1237.6654564048499</v>
      </c>
      <c r="V6386" t="s">
        <v>30</v>
      </c>
      <c r="W6386">
        <v>1366.6329651773499</v>
      </c>
      <c r="X6386">
        <v>13666.3296517735</v>
      </c>
      <c r="Y6386" t="s">
        <v>31</v>
      </c>
    </row>
    <row r="6387" spans="1:25" x14ac:dyDescent="0.35">
      <c r="A6387" t="s">
        <v>25</v>
      </c>
      <c r="B6387" s="1">
        <v>41689</v>
      </c>
      <c r="C6387">
        <v>24.2</v>
      </c>
      <c r="D6387">
        <v>65</v>
      </c>
      <c r="E6387">
        <v>102</v>
      </c>
      <c r="F6387">
        <v>6.12</v>
      </c>
      <c r="G6387">
        <v>0</v>
      </c>
      <c r="H6387">
        <v>86.992366055166002</v>
      </c>
      <c r="I6387">
        <v>17.696298001492899</v>
      </c>
      <c r="J6387">
        <v>215.34509959589701</v>
      </c>
      <c r="K6387">
        <v>3.78936579947809</v>
      </c>
      <c r="L6387">
        <v>29.360700014191799</v>
      </c>
      <c r="M6387">
        <v>7.7376077468563098</v>
      </c>
      <c r="N6387">
        <v>1.0171916351995101</v>
      </c>
      <c r="O6387">
        <v>26.3549852794347</v>
      </c>
      <c r="P6387">
        <v>50.274704707739801</v>
      </c>
      <c r="Q6387" t="s">
        <v>28</v>
      </c>
      <c r="R6387" t="s">
        <v>27</v>
      </c>
      <c r="S6387">
        <v>95</v>
      </c>
      <c r="T6387">
        <v>389.39824506664701</v>
      </c>
      <c r="U6387">
        <v>681.44692886663302</v>
      </c>
      <c r="V6387" t="s">
        <v>30</v>
      </c>
      <c r="W6387">
        <v>871.52590003949797</v>
      </c>
      <c r="X6387">
        <v>8715.2590003949808</v>
      </c>
      <c r="Y6387" t="s">
        <v>29</v>
      </c>
    </row>
    <row r="6388" spans="1:25" x14ac:dyDescent="0.35">
      <c r="A6388" t="s">
        <v>25</v>
      </c>
      <c r="B6388" s="1">
        <v>41690</v>
      </c>
      <c r="C6388">
        <v>22.2</v>
      </c>
      <c r="D6388">
        <v>57</v>
      </c>
      <c r="E6388">
        <v>146</v>
      </c>
      <c r="F6388">
        <v>4.32</v>
      </c>
      <c r="G6388">
        <v>0</v>
      </c>
      <c r="H6388">
        <v>86.992364629780994</v>
      </c>
      <c r="I6388">
        <v>19.688776531492898</v>
      </c>
      <c r="J6388">
        <v>222.34509959589701</v>
      </c>
      <c r="K6388">
        <v>3.4607885474078102</v>
      </c>
      <c r="L6388">
        <v>32.240311371446097</v>
      </c>
      <c r="M6388">
        <v>7.5486778423178</v>
      </c>
      <c r="N6388">
        <v>0.97364442507939797</v>
      </c>
      <c r="O6388">
        <v>21.563839971339299</v>
      </c>
      <c r="P6388">
        <v>49.3898065159594</v>
      </c>
      <c r="Q6388" t="s">
        <v>28</v>
      </c>
      <c r="R6388" t="s">
        <v>27</v>
      </c>
      <c r="S6388">
        <v>95</v>
      </c>
      <c r="T6388">
        <v>336.964425167738</v>
      </c>
      <c r="U6388">
        <v>589.68774404354099</v>
      </c>
      <c r="V6388" t="s">
        <v>30</v>
      </c>
      <c r="W6388">
        <v>778.48516334254202</v>
      </c>
      <c r="X6388">
        <v>7784.85163342542</v>
      </c>
      <c r="Y6388" t="s">
        <v>29</v>
      </c>
    </row>
    <row r="6389" spans="1:25" x14ac:dyDescent="0.35">
      <c r="A6389" t="s">
        <v>25</v>
      </c>
      <c r="B6389" s="1">
        <v>41691</v>
      </c>
      <c r="C6389">
        <v>25.8</v>
      </c>
      <c r="D6389">
        <v>43</v>
      </c>
      <c r="E6389">
        <v>94</v>
      </c>
      <c r="F6389">
        <v>7.56</v>
      </c>
      <c r="G6389">
        <v>0.2</v>
      </c>
      <c r="H6389">
        <v>89.109227187239199</v>
      </c>
      <c r="I6389">
        <v>22.7380502414929</v>
      </c>
      <c r="J6389">
        <v>229.99309959589701</v>
      </c>
      <c r="K6389">
        <v>5.51789730827422</v>
      </c>
      <c r="L6389">
        <v>36.463722017304903</v>
      </c>
      <c r="M6389">
        <v>12.031527791525299</v>
      </c>
      <c r="N6389">
        <v>2.2219622800654699</v>
      </c>
      <c r="O6389">
        <v>72.131548259666005</v>
      </c>
      <c r="P6389">
        <v>208.74269609685501</v>
      </c>
      <c r="Q6389" t="s">
        <v>28</v>
      </c>
      <c r="R6389" t="s">
        <v>27</v>
      </c>
      <c r="S6389">
        <v>95</v>
      </c>
      <c r="T6389">
        <v>701.64742076378695</v>
      </c>
      <c r="U6389">
        <v>1227.88298633663</v>
      </c>
      <c r="V6389" t="s">
        <v>30</v>
      </c>
      <c r="W6389">
        <v>1358.7502374052101</v>
      </c>
      <c r="X6389">
        <v>13587.502374052099</v>
      </c>
      <c r="Y6389" t="s">
        <v>31</v>
      </c>
    </row>
    <row r="6390" spans="1:25" x14ac:dyDescent="0.35">
      <c r="A6390" t="s">
        <v>25</v>
      </c>
      <c r="B6390" s="1">
        <v>41692</v>
      </c>
      <c r="C6390">
        <v>23.9</v>
      </c>
      <c r="D6390">
        <v>62</v>
      </c>
      <c r="E6390">
        <v>335</v>
      </c>
      <c r="F6390">
        <v>27.72</v>
      </c>
      <c r="G6390">
        <v>0</v>
      </c>
      <c r="H6390">
        <v>87.649620431338107</v>
      </c>
      <c r="I6390">
        <v>24.627315241492902</v>
      </c>
      <c r="J6390">
        <v>237.29909959589699</v>
      </c>
      <c r="K6390">
        <v>12.359710120467501</v>
      </c>
      <c r="L6390">
        <v>39.107911888626802</v>
      </c>
      <c r="M6390">
        <v>22.862576656755</v>
      </c>
      <c r="N6390">
        <v>6.9218225782086602</v>
      </c>
      <c r="O6390">
        <v>401.17936645111399</v>
      </c>
      <c r="P6390">
        <v>1321.2622514479399</v>
      </c>
      <c r="Q6390" t="s">
        <v>30</v>
      </c>
      <c r="R6390" t="s">
        <v>27</v>
      </c>
      <c r="S6390">
        <v>95</v>
      </c>
      <c r="T6390">
        <v>2278.8755724496</v>
      </c>
      <c r="U6390">
        <v>3988.0322517867999</v>
      </c>
      <c r="V6390" t="s">
        <v>32</v>
      </c>
      <c r="W6390">
        <v>2939.9876155587899</v>
      </c>
      <c r="X6390">
        <v>29399.876155588001</v>
      </c>
      <c r="Y6390" t="s">
        <v>31</v>
      </c>
    </row>
    <row r="6391" spans="1:25" x14ac:dyDescent="0.35">
      <c r="A6391" t="s">
        <v>25</v>
      </c>
      <c r="B6391" s="1">
        <v>41693</v>
      </c>
      <c r="C6391">
        <v>21.9</v>
      </c>
      <c r="D6391">
        <v>44</v>
      </c>
      <c r="E6391">
        <v>8</v>
      </c>
      <c r="F6391">
        <v>19.079999999999998</v>
      </c>
      <c r="G6391">
        <v>0</v>
      </c>
      <c r="H6391">
        <v>88.552886170953997</v>
      </c>
      <c r="I6391">
        <v>27.188760841492901</v>
      </c>
      <c r="J6391">
        <v>244.24509959589699</v>
      </c>
      <c r="K6391">
        <v>9.1028654835207892</v>
      </c>
      <c r="L6391">
        <v>42.5391414527016</v>
      </c>
      <c r="M6391">
        <v>19.141578827388901</v>
      </c>
      <c r="N6391">
        <v>5.05439911502644</v>
      </c>
      <c r="O6391">
        <v>229.396817104147</v>
      </c>
      <c r="P6391">
        <v>879.14273585077001</v>
      </c>
      <c r="Q6391" t="s">
        <v>30</v>
      </c>
      <c r="R6391" t="s">
        <v>27</v>
      </c>
      <c r="S6391">
        <v>95</v>
      </c>
      <c r="T6391">
        <v>1483.75026113179</v>
      </c>
      <c r="U6391">
        <v>2596.5629569806201</v>
      </c>
      <c r="V6391" t="s">
        <v>32</v>
      </c>
      <c r="W6391">
        <v>2272.8526771525999</v>
      </c>
      <c r="X6391">
        <v>22728.526771526002</v>
      </c>
      <c r="Y6391" t="s">
        <v>31</v>
      </c>
    </row>
    <row r="6392" spans="1:25" x14ac:dyDescent="0.35">
      <c r="A6392" t="s">
        <v>25</v>
      </c>
      <c r="B6392" s="1">
        <v>41694</v>
      </c>
      <c r="C6392">
        <v>15.9</v>
      </c>
      <c r="D6392">
        <v>62</v>
      </c>
      <c r="E6392">
        <v>85</v>
      </c>
      <c r="F6392">
        <v>5.4</v>
      </c>
      <c r="G6392">
        <v>0</v>
      </c>
      <c r="H6392">
        <v>86.883624548579405</v>
      </c>
      <c r="I6392">
        <v>28.4734610414929</v>
      </c>
      <c r="J6392">
        <v>250.111099595897</v>
      </c>
      <c r="K6392">
        <v>3.5982539041786499</v>
      </c>
      <c r="L6392">
        <v>44.330189656903698</v>
      </c>
      <c r="M6392">
        <v>9.4631588100076005</v>
      </c>
      <c r="N6392">
        <v>1.4526227830548299</v>
      </c>
      <c r="O6392">
        <v>26.2202868518415</v>
      </c>
      <c r="P6392">
        <v>108.06782331597201</v>
      </c>
      <c r="Q6392" t="s">
        <v>28</v>
      </c>
      <c r="R6392" t="s">
        <v>27</v>
      </c>
      <c r="S6392">
        <v>95</v>
      </c>
      <c r="T6392">
        <v>358.59396940861001</v>
      </c>
      <c r="U6392">
        <v>627.53944646506704</v>
      </c>
      <c r="V6392" t="s">
        <v>30</v>
      </c>
      <c r="W6392">
        <v>817.35507624247305</v>
      </c>
      <c r="X6392">
        <v>8173.5507624247302</v>
      </c>
      <c r="Y6392" t="s">
        <v>29</v>
      </c>
    </row>
    <row r="6393" spans="1:25" x14ac:dyDescent="0.35">
      <c r="A6393" t="s">
        <v>25</v>
      </c>
      <c r="B6393" s="1">
        <v>41695</v>
      </c>
      <c r="C6393">
        <v>19.600000000000001</v>
      </c>
      <c r="D6393">
        <v>47</v>
      </c>
      <c r="E6393">
        <v>126</v>
      </c>
      <c r="F6393">
        <v>15.12</v>
      </c>
      <c r="G6393">
        <v>0</v>
      </c>
      <c r="H6393">
        <v>87.616208396822103</v>
      </c>
      <c r="I6393">
        <v>30.655263811492901</v>
      </c>
      <c r="J6393">
        <v>256.64309959589701</v>
      </c>
      <c r="K6393">
        <v>6.5191727978224998</v>
      </c>
      <c r="L6393">
        <v>47.2121471466805</v>
      </c>
      <c r="M6393">
        <v>15.771258322677101</v>
      </c>
      <c r="N6393">
        <v>3.5875035139000202</v>
      </c>
      <c r="O6393">
        <v>114.18901887923199</v>
      </c>
      <c r="P6393">
        <v>524.813566380319</v>
      </c>
      <c r="Q6393" t="s">
        <v>30</v>
      </c>
      <c r="R6393" t="s">
        <v>27</v>
      </c>
      <c r="S6393">
        <v>95</v>
      </c>
      <c r="T6393">
        <v>905.20747913496905</v>
      </c>
      <c r="U6393">
        <v>1584.1130884862</v>
      </c>
      <c r="V6393" t="s">
        <v>30</v>
      </c>
      <c r="W6393">
        <v>1630.8200562265199</v>
      </c>
      <c r="X6393">
        <v>16308.2005622652</v>
      </c>
      <c r="Y6393" t="s">
        <v>31</v>
      </c>
    </row>
    <row r="6394" spans="1:25" x14ac:dyDescent="0.35">
      <c r="A6394" t="s">
        <v>25</v>
      </c>
      <c r="B6394" s="1">
        <v>41696</v>
      </c>
      <c r="C6394">
        <v>15.1</v>
      </c>
      <c r="D6394">
        <v>76</v>
      </c>
      <c r="E6394">
        <v>162</v>
      </c>
      <c r="F6394">
        <v>10.44</v>
      </c>
      <c r="G6394">
        <v>0</v>
      </c>
      <c r="H6394">
        <v>84.423359407717399</v>
      </c>
      <c r="I6394">
        <v>31.428470371492899</v>
      </c>
      <c r="J6394">
        <v>262.36509959589699</v>
      </c>
      <c r="K6394">
        <v>3.29289071258107</v>
      </c>
      <c r="L6394">
        <v>48.3711142000069</v>
      </c>
      <c r="M6394">
        <v>9.2487163694403893</v>
      </c>
      <c r="N6394">
        <v>1.3948679328943201</v>
      </c>
      <c r="O6394">
        <v>21.252460617066401</v>
      </c>
      <c r="P6394">
        <v>101.789980794532</v>
      </c>
      <c r="Q6394" t="s">
        <v>28</v>
      </c>
      <c r="R6394" t="s">
        <v>27</v>
      </c>
      <c r="S6394">
        <v>95</v>
      </c>
      <c r="T6394">
        <v>311.16765321929699</v>
      </c>
      <c r="U6394">
        <v>544.54339313377</v>
      </c>
      <c r="V6394" t="s">
        <v>30</v>
      </c>
      <c r="W6394">
        <v>731.16483865047701</v>
      </c>
      <c r="X6394">
        <v>7311.6483865047703</v>
      </c>
      <c r="Y6394" t="s">
        <v>29</v>
      </c>
    </row>
    <row r="6395" spans="1:25" x14ac:dyDescent="0.35">
      <c r="A6395" t="s">
        <v>25</v>
      </c>
      <c r="B6395" s="1">
        <v>41697</v>
      </c>
      <c r="C6395">
        <v>20.6</v>
      </c>
      <c r="D6395">
        <v>58</v>
      </c>
      <c r="E6395">
        <v>69</v>
      </c>
      <c r="F6395">
        <v>8.64</v>
      </c>
      <c r="G6395">
        <v>0</v>
      </c>
      <c r="H6395">
        <v>85.623573864674896</v>
      </c>
      <c r="I6395">
        <v>33.240971551492898</v>
      </c>
      <c r="J6395">
        <v>269.07709959589698</v>
      </c>
      <c r="K6395">
        <v>3.5469962217891</v>
      </c>
      <c r="L6395">
        <v>50.794458448880498</v>
      </c>
      <c r="M6395">
        <v>10.1400089673664</v>
      </c>
      <c r="N6395">
        <v>1.6415600117396401</v>
      </c>
      <c r="O6395">
        <v>26.085485099698801</v>
      </c>
      <c r="P6395">
        <v>135.60431725102401</v>
      </c>
      <c r="Q6395" t="s">
        <v>28</v>
      </c>
      <c r="R6395" t="s">
        <v>27</v>
      </c>
      <c r="S6395">
        <v>95</v>
      </c>
      <c r="T6395">
        <v>350.47626429056902</v>
      </c>
      <c r="U6395">
        <v>613.33346250849502</v>
      </c>
      <c r="V6395" t="s">
        <v>30</v>
      </c>
      <c r="W6395">
        <v>802.85018746748403</v>
      </c>
      <c r="X6395">
        <v>8028.5018746748401</v>
      </c>
      <c r="Y6395" t="s">
        <v>29</v>
      </c>
    </row>
    <row r="6396" spans="1:25" x14ac:dyDescent="0.35">
      <c r="A6396" t="s">
        <v>25</v>
      </c>
      <c r="B6396" s="1">
        <v>41698</v>
      </c>
      <c r="C6396">
        <v>21.6</v>
      </c>
      <c r="D6396">
        <v>44</v>
      </c>
      <c r="E6396">
        <v>0</v>
      </c>
      <c r="F6396">
        <v>22.32</v>
      </c>
      <c r="G6396">
        <v>0</v>
      </c>
      <c r="H6396">
        <v>88.209715709725103</v>
      </c>
      <c r="I6396">
        <v>35.769006991492901</v>
      </c>
      <c r="J6396">
        <v>275.96909959589698</v>
      </c>
      <c r="K6396">
        <v>10.202133126582901</v>
      </c>
      <c r="L6396">
        <v>54.030471371572297</v>
      </c>
      <c r="M6396">
        <v>23.4607874186296</v>
      </c>
      <c r="N6396">
        <v>7.2456154083318296</v>
      </c>
      <c r="O6396">
        <v>304.34336115586899</v>
      </c>
      <c r="P6396">
        <v>1750.4026026302899</v>
      </c>
      <c r="Q6396" t="s">
        <v>30</v>
      </c>
      <c r="R6396" t="s">
        <v>27</v>
      </c>
      <c r="S6396">
        <v>95</v>
      </c>
      <c r="T6396">
        <v>1746.33691152603</v>
      </c>
      <c r="U6396">
        <v>3056.0895951705502</v>
      </c>
      <c r="V6396" t="s">
        <v>32</v>
      </c>
      <c r="W6396">
        <v>2515.9821762831598</v>
      </c>
      <c r="X6396">
        <v>25159.821762831602</v>
      </c>
      <c r="Y6396" t="s">
        <v>31</v>
      </c>
    </row>
    <row r="6397" spans="1:25" x14ac:dyDescent="0.35">
      <c r="A6397" t="s">
        <v>25</v>
      </c>
      <c r="B6397" s="1">
        <v>41699</v>
      </c>
      <c r="C6397">
        <v>14.9</v>
      </c>
      <c r="D6397">
        <v>49</v>
      </c>
      <c r="E6397">
        <v>153</v>
      </c>
      <c r="F6397">
        <v>8.64</v>
      </c>
      <c r="G6397">
        <v>0</v>
      </c>
      <c r="H6397">
        <v>88.209662575935894</v>
      </c>
      <c r="I6397">
        <v>37.190870671492902</v>
      </c>
      <c r="J6397">
        <v>280.355099595897</v>
      </c>
      <c r="K6397">
        <v>5.1205098060330103</v>
      </c>
      <c r="L6397">
        <v>55.857213071470397</v>
      </c>
      <c r="M6397">
        <v>14.3731747636037</v>
      </c>
      <c r="N6397">
        <v>3.04394775423585</v>
      </c>
      <c r="O6397">
        <v>67.008076337071003</v>
      </c>
      <c r="P6397">
        <v>406.47503685220602</v>
      </c>
      <c r="Q6397" t="s">
        <v>28</v>
      </c>
      <c r="R6397" t="s">
        <v>27</v>
      </c>
      <c r="S6397">
        <v>80</v>
      </c>
      <c r="T6397">
        <v>416.69674167459601</v>
      </c>
      <c r="U6397">
        <v>729.21929793054301</v>
      </c>
      <c r="V6397" t="s">
        <v>30</v>
      </c>
      <c r="W6397">
        <v>1248.10358773699</v>
      </c>
      <c r="X6397">
        <v>12481.035877369901</v>
      </c>
      <c r="Y6397" t="s">
        <v>31</v>
      </c>
    </row>
    <row r="6398" spans="1:25" x14ac:dyDescent="0.35">
      <c r="A6398" t="s">
        <v>25</v>
      </c>
      <c r="B6398" s="1">
        <v>41700</v>
      </c>
      <c r="C6398">
        <v>17.5</v>
      </c>
      <c r="D6398">
        <v>47</v>
      </c>
      <c r="E6398">
        <v>14</v>
      </c>
      <c r="F6398">
        <v>18.72</v>
      </c>
      <c r="G6398">
        <v>0</v>
      </c>
      <c r="H6398">
        <v>88.209661138706494</v>
      </c>
      <c r="I6398">
        <v>38.908607455492898</v>
      </c>
      <c r="J6398">
        <v>285.20909959589699</v>
      </c>
      <c r="K6398">
        <v>8.5095154272188598</v>
      </c>
      <c r="L6398">
        <v>58.026934541838301</v>
      </c>
      <c r="M6398">
        <v>21.392033453109299</v>
      </c>
      <c r="N6398">
        <v>6.1533988537498301</v>
      </c>
      <c r="O6398">
        <v>214.03834627059101</v>
      </c>
      <c r="P6398">
        <v>1378.6884563106601</v>
      </c>
      <c r="Q6398" t="s">
        <v>30</v>
      </c>
      <c r="R6398" t="s">
        <v>27</v>
      </c>
      <c r="S6398">
        <v>80</v>
      </c>
      <c r="T6398">
        <v>896.97016472624</v>
      </c>
      <c r="U6398">
        <v>1569.69778827092</v>
      </c>
      <c r="V6398" t="s">
        <v>30</v>
      </c>
      <c r="W6398">
        <v>2133.9658294251299</v>
      </c>
      <c r="X6398">
        <v>21339.658294251301</v>
      </c>
      <c r="Y6398" t="s">
        <v>31</v>
      </c>
    </row>
    <row r="6399" spans="1:25" x14ac:dyDescent="0.35">
      <c r="A6399" t="s">
        <v>25</v>
      </c>
      <c r="B6399" s="1">
        <v>41701</v>
      </c>
      <c r="C6399">
        <v>17.600000000000001</v>
      </c>
      <c r="D6399">
        <v>62</v>
      </c>
      <c r="E6399">
        <v>347</v>
      </c>
      <c r="F6399">
        <v>28.44</v>
      </c>
      <c r="G6399">
        <v>0</v>
      </c>
      <c r="H6399">
        <v>86.738058492900507</v>
      </c>
      <c r="I6399">
        <v>40.146813743492899</v>
      </c>
      <c r="J6399">
        <v>290.081099595897</v>
      </c>
      <c r="K6399">
        <v>11.2543548574344</v>
      </c>
      <c r="L6399">
        <v>59.653669018878503</v>
      </c>
      <c r="M6399">
        <v>26.405148268296301</v>
      </c>
      <c r="N6399">
        <v>8.9321857218646699</v>
      </c>
      <c r="O6399">
        <v>373.782246038842</v>
      </c>
      <c r="P6399">
        <v>2513.0564457349801</v>
      </c>
      <c r="Q6399" t="s">
        <v>32</v>
      </c>
      <c r="R6399" t="s">
        <v>27</v>
      </c>
      <c r="S6399">
        <v>80</v>
      </c>
      <c r="T6399">
        <v>1335.8599891281999</v>
      </c>
      <c r="U6399">
        <v>2337.75498097434</v>
      </c>
      <c r="V6399" t="s">
        <v>32</v>
      </c>
      <c r="W6399">
        <v>2731.4446979700101</v>
      </c>
      <c r="X6399">
        <v>27314.4469797001</v>
      </c>
      <c r="Y6399" t="s">
        <v>31</v>
      </c>
    </row>
    <row r="6400" spans="1:25" x14ac:dyDescent="0.35">
      <c r="A6400" t="s">
        <v>25</v>
      </c>
      <c r="B6400" s="1">
        <v>41702</v>
      </c>
      <c r="C6400">
        <v>16.600000000000001</v>
      </c>
      <c r="D6400">
        <v>24</v>
      </c>
      <c r="E6400">
        <v>248</v>
      </c>
      <c r="F6400">
        <v>14.04</v>
      </c>
      <c r="G6400">
        <v>0</v>
      </c>
      <c r="H6400">
        <v>90.765096794414902</v>
      </c>
      <c r="I6400">
        <v>42.490797839492899</v>
      </c>
      <c r="J6400">
        <v>294.77309959589701</v>
      </c>
      <c r="K6400">
        <v>9.6969414667141596</v>
      </c>
      <c r="L6400">
        <v>62.469532375574801</v>
      </c>
      <c r="M6400">
        <v>24.3687984844303</v>
      </c>
      <c r="N6400">
        <v>7.7493502525514701</v>
      </c>
      <c r="O6400">
        <v>283.25796753943803</v>
      </c>
      <c r="P6400">
        <v>2042.81031811363</v>
      </c>
      <c r="Q6400" t="s">
        <v>32</v>
      </c>
      <c r="R6400" t="s">
        <v>27</v>
      </c>
      <c r="S6400">
        <v>80</v>
      </c>
      <c r="T6400">
        <v>1083.1543628470299</v>
      </c>
      <c r="U6400">
        <v>1895.5201349823001</v>
      </c>
      <c r="V6400" t="s">
        <v>30</v>
      </c>
      <c r="W6400">
        <v>2406.5434922640702</v>
      </c>
      <c r="X6400">
        <v>24065.434922640699</v>
      </c>
      <c r="Y6400" t="s">
        <v>31</v>
      </c>
    </row>
    <row r="6401" spans="1:25" x14ac:dyDescent="0.35">
      <c r="A6401" t="s">
        <v>25</v>
      </c>
      <c r="B6401" s="1">
        <v>41703</v>
      </c>
      <c r="C6401">
        <v>14.9</v>
      </c>
      <c r="D6401">
        <v>44</v>
      </c>
      <c r="E6401">
        <v>201</v>
      </c>
      <c r="F6401">
        <v>17.64</v>
      </c>
      <c r="G6401">
        <v>0</v>
      </c>
      <c r="H6401">
        <v>89.539773355221797</v>
      </c>
      <c r="I6401">
        <v>44.052059919492898</v>
      </c>
      <c r="J6401">
        <v>299.15909959589698</v>
      </c>
      <c r="K6401">
        <v>9.7546659031799106</v>
      </c>
      <c r="L6401">
        <v>64.397364945950301</v>
      </c>
      <c r="M6401">
        <v>24.851226969520699</v>
      </c>
      <c r="N6401">
        <v>8.0229590121717607</v>
      </c>
      <c r="O6401">
        <v>288.14757185533102</v>
      </c>
      <c r="P6401">
        <v>2174.3464453903398</v>
      </c>
      <c r="Q6401" t="s">
        <v>32</v>
      </c>
      <c r="R6401" t="s">
        <v>27</v>
      </c>
      <c r="S6401">
        <v>80</v>
      </c>
      <c r="T6401">
        <v>1092.3674056664299</v>
      </c>
      <c r="U6401">
        <v>1911.64295991626</v>
      </c>
      <c r="V6401" t="s">
        <v>30</v>
      </c>
      <c r="W6401">
        <v>2419.24595452937</v>
      </c>
      <c r="X6401">
        <v>24192.459545293699</v>
      </c>
      <c r="Y6401" t="s">
        <v>31</v>
      </c>
    </row>
    <row r="6402" spans="1:25" x14ac:dyDescent="0.35">
      <c r="A6402" t="s">
        <v>25</v>
      </c>
      <c r="B6402" s="1">
        <v>41704</v>
      </c>
      <c r="C6402">
        <v>13.4</v>
      </c>
      <c r="D6402">
        <v>63</v>
      </c>
      <c r="E6402">
        <v>194</v>
      </c>
      <c r="F6402">
        <v>25.2</v>
      </c>
      <c r="G6402">
        <v>1.2</v>
      </c>
      <c r="H6402">
        <v>80.751294536184005</v>
      </c>
      <c r="I6402">
        <v>44.986900439492899</v>
      </c>
      <c r="J6402">
        <v>303.27509959589702</v>
      </c>
      <c r="K6402">
        <v>4.3849246645494704</v>
      </c>
      <c r="L6402">
        <v>65.633951838210805</v>
      </c>
      <c r="M6402">
        <v>13.9550037767397</v>
      </c>
      <c r="N6402">
        <v>2.8889560194481301</v>
      </c>
      <c r="O6402">
        <v>47.087719127619799</v>
      </c>
      <c r="P6402">
        <v>365.39489678273799</v>
      </c>
      <c r="Q6402" t="s">
        <v>28</v>
      </c>
      <c r="R6402" t="s">
        <v>27</v>
      </c>
      <c r="S6402">
        <v>80</v>
      </c>
      <c r="T6402">
        <v>327.01214125923002</v>
      </c>
      <c r="U6402">
        <v>572.27124720365202</v>
      </c>
      <c r="V6402" t="s">
        <v>30</v>
      </c>
      <c r="W6402">
        <v>1040.6216140095501</v>
      </c>
      <c r="X6402">
        <v>10406.216140095499</v>
      </c>
      <c r="Y6402" t="s">
        <v>31</v>
      </c>
    </row>
    <row r="6403" spans="1:25" x14ac:dyDescent="0.35">
      <c r="A6403" t="s">
        <v>25</v>
      </c>
      <c r="B6403" s="1">
        <v>41705</v>
      </c>
      <c r="C6403">
        <v>19.399999999999999</v>
      </c>
      <c r="D6403">
        <v>51</v>
      </c>
      <c r="E6403">
        <v>145</v>
      </c>
      <c r="F6403">
        <v>5.76</v>
      </c>
      <c r="G6403">
        <v>0</v>
      </c>
      <c r="H6403">
        <v>85.182185895883293</v>
      </c>
      <c r="I6403">
        <v>46.737221599492898</v>
      </c>
      <c r="J6403">
        <v>308.47109959589699</v>
      </c>
      <c r="K6403">
        <v>2.88552830545949</v>
      </c>
      <c r="L6403">
        <v>67.794979391133694</v>
      </c>
      <c r="M6403">
        <v>10.160152561292801</v>
      </c>
      <c r="N6403">
        <v>1.64733645656053</v>
      </c>
      <c r="O6403">
        <v>16.010693470549299</v>
      </c>
      <c r="P6403">
        <v>130.20944057937299</v>
      </c>
      <c r="Q6403" t="s">
        <v>28</v>
      </c>
      <c r="R6403" t="s">
        <v>27</v>
      </c>
      <c r="S6403">
        <v>80</v>
      </c>
      <c r="T6403">
        <v>167.715508758879</v>
      </c>
      <c r="U6403">
        <v>293.50214032803802</v>
      </c>
      <c r="V6403" t="s">
        <v>28</v>
      </c>
      <c r="W6403">
        <v>617.41034586998603</v>
      </c>
      <c r="X6403">
        <v>6174.1034586998603</v>
      </c>
      <c r="Y6403" t="s">
        <v>29</v>
      </c>
    </row>
    <row r="6404" spans="1:25" x14ac:dyDescent="0.35">
      <c r="A6404" t="s">
        <v>25</v>
      </c>
      <c r="B6404" s="1">
        <v>41706</v>
      </c>
      <c r="C6404">
        <v>20.7</v>
      </c>
      <c r="D6404">
        <v>47</v>
      </c>
      <c r="E6404">
        <v>357</v>
      </c>
      <c r="F6404">
        <v>15.12</v>
      </c>
      <c r="G6404">
        <v>0.2</v>
      </c>
      <c r="H6404">
        <v>87.436498323643306</v>
      </c>
      <c r="I6404">
        <v>48.750482991492902</v>
      </c>
      <c r="J6404">
        <v>313.90109959589699</v>
      </c>
      <c r="K6404">
        <v>6.3538007418354399</v>
      </c>
      <c r="L6404">
        <v>70.232341007330106</v>
      </c>
      <c r="M6404">
        <v>19.150484464715301</v>
      </c>
      <c r="N6404">
        <v>5.0585621286237297</v>
      </c>
      <c r="O6404">
        <v>116.32410837718901</v>
      </c>
      <c r="P6404">
        <v>994.67463397591996</v>
      </c>
      <c r="Q6404" t="s">
        <v>30</v>
      </c>
      <c r="R6404" t="s">
        <v>27</v>
      </c>
      <c r="S6404">
        <v>80</v>
      </c>
      <c r="T6404">
        <v>580.42115974938201</v>
      </c>
      <c r="U6404">
        <v>1015.7370295614199</v>
      </c>
      <c r="V6404" t="s">
        <v>30</v>
      </c>
      <c r="W6404">
        <v>1586.6470142779699</v>
      </c>
      <c r="X6404">
        <v>15866.470142779701</v>
      </c>
      <c r="Y6404" t="s">
        <v>31</v>
      </c>
    </row>
    <row r="6405" spans="1:25" x14ac:dyDescent="0.35">
      <c r="A6405" t="s">
        <v>25</v>
      </c>
      <c r="B6405" s="1">
        <v>41707</v>
      </c>
      <c r="C6405">
        <v>18.2</v>
      </c>
      <c r="D6405">
        <v>60</v>
      </c>
      <c r="E6405">
        <v>88</v>
      </c>
      <c r="F6405">
        <v>6.84</v>
      </c>
      <c r="G6405">
        <v>0</v>
      </c>
      <c r="H6405">
        <v>87.034649531115505</v>
      </c>
      <c r="I6405">
        <v>50.095677551492898</v>
      </c>
      <c r="J6405">
        <v>318.88109959589701</v>
      </c>
      <c r="K6405">
        <v>3.9530965167750698</v>
      </c>
      <c r="L6405">
        <v>71.938008586108893</v>
      </c>
      <c r="M6405">
        <v>13.563797997994399</v>
      </c>
      <c r="N6405">
        <v>2.7471592048388298</v>
      </c>
      <c r="O6405">
        <v>36.775554571545797</v>
      </c>
      <c r="P6405">
        <v>325.16289303846798</v>
      </c>
      <c r="Q6405" t="s">
        <v>28</v>
      </c>
      <c r="R6405" t="s">
        <v>27</v>
      </c>
      <c r="S6405">
        <v>80</v>
      </c>
      <c r="T6405">
        <v>277.62946210944699</v>
      </c>
      <c r="U6405">
        <v>485.85155869153198</v>
      </c>
      <c r="V6405" t="s">
        <v>28</v>
      </c>
      <c r="W6405">
        <v>918.00873104677305</v>
      </c>
      <c r="X6405">
        <v>9180.0873104677303</v>
      </c>
      <c r="Y6405" t="s">
        <v>29</v>
      </c>
    </row>
    <row r="6406" spans="1:25" x14ac:dyDescent="0.35">
      <c r="A6406" t="s">
        <v>25</v>
      </c>
      <c r="B6406" s="1">
        <v>41708</v>
      </c>
      <c r="C6406">
        <v>17.600000000000001</v>
      </c>
      <c r="D6406">
        <v>58</v>
      </c>
      <c r="E6406">
        <v>134</v>
      </c>
      <c r="F6406">
        <v>10.44</v>
      </c>
      <c r="G6406">
        <v>0.4</v>
      </c>
      <c r="H6406">
        <v>87.034648105319107</v>
      </c>
      <c r="I6406">
        <v>51.464221343492902</v>
      </c>
      <c r="J6406">
        <v>323.75309959589703</v>
      </c>
      <c r="K6406">
        <v>4.7393642255112898</v>
      </c>
      <c r="L6406">
        <v>73.656933513967502</v>
      </c>
      <c r="M6406">
        <v>15.805240291574099</v>
      </c>
      <c r="N6406">
        <v>3.6011968054432599</v>
      </c>
      <c r="O6406">
        <v>58.193207639548802</v>
      </c>
      <c r="P6406">
        <v>531.49622081372797</v>
      </c>
      <c r="Q6406" t="s">
        <v>30</v>
      </c>
      <c r="R6406" t="s">
        <v>27</v>
      </c>
      <c r="S6406">
        <v>80</v>
      </c>
      <c r="T6406">
        <v>369.39818656635799</v>
      </c>
      <c r="U6406">
        <v>646.44682649112701</v>
      </c>
      <c r="V6406" t="s">
        <v>30</v>
      </c>
      <c r="W6406">
        <v>1140.93188228957</v>
      </c>
      <c r="X6406">
        <v>11409.318822895701</v>
      </c>
      <c r="Y6406" t="s">
        <v>31</v>
      </c>
    </row>
    <row r="6407" spans="1:25" x14ac:dyDescent="0.35">
      <c r="A6407" t="s">
        <v>25</v>
      </c>
      <c r="B6407" s="1">
        <v>41709</v>
      </c>
      <c r="C6407">
        <v>22.4</v>
      </c>
      <c r="D6407">
        <v>35</v>
      </c>
      <c r="E6407">
        <v>124</v>
      </c>
      <c r="F6407">
        <v>3.6</v>
      </c>
      <c r="G6407">
        <v>0</v>
      </c>
      <c r="H6407">
        <v>89.681151605029896</v>
      </c>
      <c r="I6407">
        <v>54.125859543492901</v>
      </c>
      <c r="J6407">
        <v>329.48909959589702</v>
      </c>
      <c r="K6407">
        <v>4.9064844106097496</v>
      </c>
      <c r="L6407">
        <v>76.737250012002704</v>
      </c>
      <c r="M6407">
        <v>16.597530170072801</v>
      </c>
      <c r="N6407">
        <v>3.9268638163057501</v>
      </c>
      <c r="O6407">
        <v>63.754837034998801</v>
      </c>
      <c r="P6407">
        <v>615.27868843822296</v>
      </c>
      <c r="Q6407" t="s">
        <v>30</v>
      </c>
      <c r="R6407" t="s">
        <v>27</v>
      </c>
      <c r="S6407">
        <v>80</v>
      </c>
      <c r="T6407">
        <v>389.92565883565999</v>
      </c>
      <c r="U6407">
        <v>682.36990296240504</v>
      </c>
      <c r="V6407" t="s">
        <v>30</v>
      </c>
      <c r="W6407">
        <v>1188.03062963355</v>
      </c>
      <c r="X6407">
        <v>11880.306296335501</v>
      </c>
      <c r="Y6407" t="s">
        <v>31</v>
      </c>
    </row>
    <row r="6408" spans="1:25" x14ac:dyDescent="0.35">
      <c r="A6408" t="s">
        <v>25</v>
      </c>
      <c r="B6408" s="1">
        <v>41710</v>
      </c>
      <c r="C6408">
        <v>20.399999999999999</v>
      </c>
      <c r="D6408">
        <v>59</v>
      </c>
      <c r="E6408">
        <v>45</v>
      </c>
      <c r="F6408">
        <v>6.12</v>
      </c>
      <c r="G6408">
        <v>0</v>
      </c>
      <c r="H6408">
        <v>87.965200225632699</v>
      </c>
      <c r="I6408">
        <v>55.661855663492901</v>
      </c>
      <c r="J6408">
        <v>334.86509959589699</v>
      </c>
      <c r="K6408">
        <v>4.3545215180923202</v>
      </c>
      <c r="L6408">
        <v>78.643192747280807</v>
      </c>
      <c r="M6408">
        <v>15.3748507236843</v>
      </c>
      <c r="N6408">
        <v>3.4294479115524101</v>
      </c>
      <c r="O6408">
        <v>47.593463113497599</v>
      </c>
      <c r="P6408">
        <v>474.37692482972398</v>
      </c>
      <c r="Q6408" t="s">
        <v>28</v>
      </c>
      <c r="R6408" t="s">
        <v>27</v>
      </c>
      <c r="S6408">
        <v>80</v>
      </c>
      <c r="T6408">
        <v>323.45197168062498</v>
      </c>
      <c r="U6408">
        <v>566.04095044109499</v>
      </c>
      <c r="V6408" t="s">
        <v>30</v>
      </c>
      <c r="W6408">
        <v>1031.9976291848</v>
      </c>
      <c r="X6408">
        <v>10319.976291847999</v>
      </c>
      <c r="Y6408" t="s">
        <v>31</v>
      </c>
    </row>
    <row r="6409" spans="1:25" x14ac:dyDescent="0.35">
      <c r="A6409" t="s">
        <v>25</v>
      </c>
      <c r="B6409" s="1">
        <v>41711</v>
      </c>
      <c r="C6409">
        <v>21.4</v>
      </c>
      <c r="D6409">
        <v>53</v>
      </c>
      <c r="E6409">
        <v>22</v>
      </c>
      <c r="F6409">
        <v>9</v>
      </c>
      <c r="G6409">
        <v>0</v>
      </c>
      <c r="H6409">
        <v>87.965198790781997</v>
      </c>
      <c r="I6409">
        <v>57.504528263492901</v>
      </c>
      <c r="J6409">
        <v>340.42109959589698</v>
      </c>
      <c r="K6409">
        <v>5.0346183759873</v>
      </c>
      <c r="L6409">
        <v>80.861071878267694</v>
      </c>
      <c r="M6409">
        <v>17.4077127541591</v>
      </c>
      <c r="N6409">
        <v>4.2724966792266503</v>
      </c>
      <c r="O6409">
        <v>68.404625242224697</v>
      </c>
      <c r="P6409">
        <v>706.74710118167297</v>
      </c>
      <c r="Q6409" t="s">
        <v>30</v>
      </c>
      <c r="R6409" t="s">
        <v>27</v>
      </c>
      <c r="S6409">
        <v>80</v>
      </c>
      <c r="T6409">
        <v>405.889385891026</v>
      </c>
      <c r="U6409">
        <v>710.30642530929504</v>
      </c>
      <c r="V6409" t="s">
        <v>30</v>
      </c>
      <c r="W6409">
        <v>1224.0314659747401</v>
      </c>
      <c r="X6409">
        <v>12240.314659747401</v>
      </c>
      <c r="Y6409" t="s">
        <v>31</v>
      </c>
    </row>
    <row r="6410" spans="1:25" x14ac:dyDescent="0.35">
      <c r="A6410" t="s">
        <v>25</v>
      </c>
      <c r="B6410" s="1">
        <v>41712</v>
      </c>
      <c r="C6410">
        <v>22.9</v>
      </c>
      <c r="D6410">
        <v>53</v>
      </c>
      <c r="E6410">
        <v>91</v>
      </c>
      <c r="F6410">
        <v>8.64</v>
      </c>
      <c r="G6410">
        <v>0</v>
      </c>
      <c r="H6410">
        <v>87.965197355931195</v>
      </c>
      <c r="I6410">
        <v>59.4700457034929</v>
      </c>
      <c r="J6410">
        <v>346.247099595897</v>
      </c>
      <c r="K6410">
        <v>4.9441107628620804</v>
      </c>
      <c r="L6410">
        <v>83.210372301931201</v>
      </c>
      <c r="M6410">
        <v>17.450669558705201</v>
      </c>
      <c r="N6410">
        <v>4.2911758498083303</v>
      </c>
      <c r="O6410">
        <v>65.697084223072196</v>
      </c>
      <c r="P6410">
        <v>703.83028615013302</v>
      </c>
      <c r="Q6410" t="s">
        <v>30</v>
      </c>
      <c r="R6410" t="s">
        <v>27</v>
      </c>
      <c r="S6410">
        <v>80</v>
      </c>
      <c r="T6410">
        <v>394.59342004505601</v>
      </c>
      <c r="U6410">
        <v>690.538485078848</v>
      </c>
      <c r="V6410" t="s">
        <v>30</v>
      </c>
      <c r="W6410">
        <v>1198.6128295423</v>
      </c>
      <c r="X6410">
        <v>11986.128295422999</v>
      </c>
      <c r="Y6410" t="s">
        <v>31</v>
      </c>
    </row>
    <row r="6411" spans="1:25" x14ac:dyDescent="0.35">
      <c r="A6411" t="s">
        <v>25</v>
      </c>
      <c r="B6411" s="1">
        <v>41713</v>
      </c>
      <c r="C6411">
        <v>15.3</v>
      </c>
      <c r="D6411">
        <v>94</v>
      </c>
      <c r="E6411">
        <v>168</v>
      </c>
      <c r="F6411">
        <v>19.8</v>
      </c>
      <c r="G6411">
        <v>2.8</v>
      </c>
      <c r="H6411">
        <v>54.883666565077498</v>
      </c>
      <c r="I6411">
        <v>48.0260580556725</v>
      </c>
      <c r="J6411">
        <v>350.70509959589702</v>
      </c>
      <c r="K6411">
        <v>0.74771526872900596</v>
      </c>
      <c r="L6411">
        <v>71.555004429352607</v>
      </c>
      <c r="M6411">
        <v>2.7129662128115402</v>
      </c>
      <c r="N6411">
        <v>0.159134911035335</v>
      </c>
      <c r="O6411">
        <v>0.36092262603734099</v>
      </c>
      <c r="P6411">
        <v>3.1676855057362499</v>
      </c>
      <c r="Q6411" t="s">
        <v>26</v>
      </c>
      <c r="R6411" t="s">
        <v>27</v>
      </c>
      <c r="S6411">
        <v>80</v>
      </c>
      <c r="T6411">
        <v>17.983333589845099</v>
      </c>
      <c r="U6411">
        <v>31.470833782229001</v>
      </c>
      <c r="V6411" t="s">
        <v>28</v>
      </c>
      <c r="W6411">
        <v>95.140751228632197</v>
      </c>
      <c r="X6411">
        <v>0</v>
      </c>
      <c r="Y6411" t="s">
        <v>26</v>
      </c>
    </row>
    <row r="6412" spans="1:25" x14ac:dyDescent="0.35">
      <c r="A6412" t="s">
        <v>25</v>
      </c>
      <c r="B6412" s="1">
        <v>41714</v>
      </c>
      <c r="C6412">
        <v>20.9</v>
      </c>
      <c r="D6412">
        <v>72</v>
      </c>
      <c r="E6412">
        <v>357</v>
      </c>
      <c r="F6412">
        <v>37.08</v>
      </c>
      <c r="G6412">
        <v>11.6</v>
      </c>
      <c r="H6412">
        <v>59.728163921730101</v>
      </c>
      <c r="I6412">
        <v>24.457278086343798</v>
      </c>
      <c r="J6412">
        <v>318.46755382251899</v>
      </c>
      <c r="K6412">
        <v>2.6038597949620801</v>
      </c>
      <c r="L6412">
        <v>41.035979855921099</v>
      </c>
      <c r="M6412">
        <v>6.7766891447113196</v>
      </c>
      <c r="N6412">
        <v>0.80439616818776205</v>
      </c>
      <c r="O6412">
        <v>10.917493141903</v>
      </c>
      <c r="P6412">
        <v>39.234254881787898</v>
      </c>
      <c r="Q6412" t="s">
        <v>28</v>
      </c>
      <c r="R6412" t="s">
        <v>27</v>
      </c>
      <c r="S6412">
        <v>80</v>
      </c>
      <c r="T6412">
        <v>142.01068878216799</v>
      </c>
      <c r="U6412">
        <v>248.51870536879301</v>
      </c>
      <c r="V6412" t="s">
        <v>28</v>
      </c>
      <c r="W6412">
        <v>540.02971640174496</v>
      </c>
      <c r="X6412">
        <v>0</v>
      </c>
      <c r="Y6412" t="s">
        <v>26</v>
      </c>
    </row>
    <row r="6413" spans="1:25" x14ac:dyDescent="0.35">
      <c r="A6413" t="s">
        <v>25</v>
      </c>
      <c r="B6413" s="1">
        <v>41715</v>
      </c>
      <c r="C6413">
        <v>20.5</v>
      </c>
      <c r="D6413">
        <v>55</v>
      </c>
      <c r="E6413">
        <v>3</v>
      </c>
      <c r="F6413">
        <v>26.28</v>
      </c>
      <c r="G6413">
        <v>0</v>
      </c>
      <c r="H6413">
        <v>81.139010399241201</v>
      </c>
      <c r="I6413">
        <v>26.150968646343799</v>
      </c>
      <c r="J6413">
        <v>323.861553822519</v>
      </c>
      <c r="K6413">
        <v>4.8368681551767798</v>
      </c>
      <c r="L6413">
        <v>43.517190590846603</v>
      </c>
      <c r="M6413">
        <v>11.9484305958288</v>
      </c>
      <c r="N6413">
        <v>2.19487168311715</v>
      </c>
      <c r="O6413">
        <v>55.091532726797404</v>
      </c>
      <c r="P6413">
        <v>219.79850466623901</v>
      </c>
      <c r="Q6413" t="s">
        <v>28</v>
      </c>
      <c r="R6413" t="s">
        <v>27</v>
      </c>
      <c r="S6413">
        <v>80</v>
      </c>
      <c r="T6413">
        <v>381.33373802307898</v>
      </c>
      <c r="U6413">
        <v>667.33404154038897</v>
      </c>
      <c r="V6413" t="s">
        <v>30</v>
      </c>
      <c r="W6413">
        <v>1168.42955890337</v>
      </c>
      <c r="X6413">
        <v>11684.2955890337</v>
      </c>
      <c r="Y6413" t="s">
        <v>31</v>
      </c>
    </row>
    <row r="6414" spans="1:25" x14ac:dyDescent="0.35">
      <c r="A6414" t="s">
        <v>25</v>
      </c>
      <c r="B6414" s="1">
        <v>41716</v>
      </c>
      <c r="C6414">
        <v>21.6</v>
      </c>
      <c r="D6414">
        <v>58</v>
      </c>
      <c r="E6414">
        <v>19</v>
      </c>
      <c r="F6414">
        <v>9</v>
      </c>
      <c r="G6414">
        <v>0</v>
      </c>
      <c r="H6414">
        <v>84.894451547446494</v>
      </c>
      <c r="I6414">
        <v>27.8122490783438</v>
      </c>
      <c r="J6414">
        <v>329.45355382251898</v>
      </c>
      <c r="K6414">
        <v>3.2653662104754799</v>
      </c>
      <c r="L6414">
        <v>45.930865622864502</v>
      </c>
      <c r="M6414">
        <v>8.89844817493465</v>
      </c>
      <c r="N6414">
        <v>1.3027322710487099</v>
      </c>
      <c r="O6414">
        <v>20.5363221451274</v>
      </c>
      <c r="P6414">
        <v>90.026631494918504</v>
      </c>
      <c r="Q6414" t="s">
        <v>28</v>
      </c>
      <c r="R6414" t="s">
        <v>27</v>
      </c>
      <c r="S6414">
        <v>80</v>
      </c>
      <c r="T6414">
        <v>204.67028273359</v>
      </c>
      <c r="U6414">
        <v>358.172994783783</v>
      </c>
      <c r="V6414" t="s">
        <v>28</v>
      </c>
      <c r="W6414">
        <v>723.42711856087999</v>
      </c>
      <c r="X6414">
        <v>7234.2711856087999</v>
      </c>
      <c r="Y6414" t="s">
        <v>29</v>
      </c>
    </row>
    <row r="6415" spans="1:25" x14ac:dyDescent="0.35">
      <c r="A6415" t="s">
        <v>25</v>
      </c>
      <c r="B6415" s="1">
        <v>41717</v>
      </c>
      <c r="C6415">
        <v>21.8</v>
      </c>
      <c r="D6415">
        <v>53</v>
      </c>
      <c r="E6415">
        <v>10</v>
      </c>
      <c r="F6415">
        <v>18</v>
      </c>
      <c r="G6415">
        <v>1.2</v>
      </c>
      <c r="H6415">
        <v>83.565559303856006</v>
      </c>
      <c r="I6415">
        <v>29.6876803023438</v>
      </c>
      <c r="J6415">
        <v>335.08155382251903</v>
      </c>
      <c r="K6415">
        <v>4.2990031788202696</v>
      </c>
      <c r="L6415">
        <v>48.6087256562368</v>
      </c>
      <c r="M6415">
        <v>11.572508049774701</v>
      </c>
      <c r="N6415">
        <v>2.0741280464068801</v>
      </c>
      <c r="O6415">
        <v>42.216869354254598</v>
      </c>
      <c r="P6415">
        <v>203.88282763976099</v>
      </c>
      <c r="Q6415" t="s">
        <v>28</v>
      </c>
      <c r="R6415" t="s">
        <v>27</v>
      </c>
      <c r="S6415">
        <v>80</v>
      </c>
      <c r="T6415">
        <v>316.98263376916901</v>
      </c>
      <c r="U6415">
        <v>554.71960909604604</v>
      </c>
      <c r="V6415" t="s">
        <v>30</v>
      </c>
      <c r="W6415">
        <v>1016.24409672858</v>
      </c>
      <c r="X6415">
        <v>10162.4409672858</v>
      </c>
      <c r="Y6415" t="s">
        <v>31</v>
      </c>
    </row>
    <row r="6416" spans="1:25" x14ac:dyDescent="0.35">
      <c r="A6416" t="s">
        <v>25</v>
      </c>
      <c r="B6416" s="1">
        <v>41718</v>
      </c>
      <c r="C6416">
        <v>21.9</v>
      </c>
      <c r="D6416">
        <v>41</v>
      </c>
      <c r="E6416">
        <v>38</v>
      </c>
      <c r="F6416">
        <v>8.2799999999999994</v>
      </c>
      <c r="G6416">
        <v>0</v>
      </c>
      <c r="H6416">
        <v>88.055478765130204</v>
      </c>
      <c r="I6416">
        <v>32.052225662343801</v>
      </c>
      <c r="J6416">
        <v>340.72755382251898</v>
      </c>
      <c r="K6416">
        <v>4.9184793229186399</v>
      </c>
      <c r="L6416">
        <v>51.899088923164598</v>
      </c>
      <c r="M6416">
        <v>13.3697651519351</v>
      </c>
      <c r="N6416">
        <v>2.6779840886239699</v>
      </c>
      <c r="O6416">
        <v>59.826046383167501</v>
      </c>
      <c r="P6416">
        <v>322.24952139683398</v>
      </c>
      <c r="Q6416" t="s">
        <v>28</v>
      </c>
      <c r="R6416" t="s">
        <v>27</v>
      </c>
      <c r="S6416">
        <v>80</v>
      </c>
      <c r="T6416">
        <v>391.41187853067601</v>
      </c>
      <c r="U6416">
        <v>684.97078742868302</v>
      </c>
      <c r="V6416" t="s">
        <v>30</v>
      </c>
      <c r="W6416">
        <v>1191.40505619705</v>
      </c>
      <c r="X6416">
        <v>11914.0505619705</v>
      </c>
      <c r="Y6416" t="s">
        <v>31</v>
      </c>
    </row>
    <row r="6417" spans="1:25" x14ac:dyDescent="0.35">
      <c r="A6417" t="s">
        <v>25</v>
      </c>
      <c r="B6417" s="1">
        <v>41719</v>
      </c>
      <c r="C6417">
        <v>12.4</v>
      </c>
      <c r="D6417">
        <v>83</v>
      </c>
      <c r="E6417">
        <v>199</v>
      </c>
      <c r="F6417">
        <v>24.48</v>
      </c>
      <c r="G6417">
        <v>2.2000000000000002</v>
      </c>
      <c r="H6417">
        <v>67.304379399009704</v>
      </c>
      <c r="I6417">
        <v>28.273532942190201</v>
      </c>
      <c r="J6417">
        <v>344.66355382251902</v>
      </c>
      <c r="K6417">
        <v>1.9685718043348801</v>
      </c>
      <c r="L6417">
        <v>46.923884282239101</v>
      </c>
      <c r="M6417">
        <v>5.6830347431360604</v>
      </c>
      <c r="N6417">
        <v>0.58908240971880299</v>
      </c>
      <c r="O6417">
        <v>5.2558121937667197</v>
      </c>
      <c r="P6417">
        <v>23.903919230111999</v>
      </c>
      <c r="Q6417" t="s">
        <v>28</v>
      </c>
      <c r="R6417" t="s">
        <v>27</v>
      </c>
      <c r="S6417">
        <v>80</v>
      </c>
      <c r="T6417">
        <v>89.934618528603295</v>
      </c>
      <c r="U6417">
        <v>157.38558242505599</v>
      </c>
      <c r="V6417" t="s">
        <v>28</v>
      </c>
      <c r="W6417">
        <v>371.640508092907</v>
      </c>
      <c r="X6417">
        <v>3716.4050809290702</v>
      </c>
      <c r="Y6417" t="s">
        <v>32</v>
      </c>
    </row>
    <row r="6418" spans="1:25" x14ac:dyDescent="0.35">
      <c r="A6418" t="s">
        <v>25</v>
      </c>
      <c r="B6418" s="1">
        <v>41720</v>
      </c>
      <c r="C6418">
        <v>10.7</v>
      </c>
      <c r="D6418">
        <v>88</v>
      </c>
      <c r="E6418">
        <v>207</v>
      </c>
      <c r="F6418">
        <v>19.440000000000001</v>
      </c>
      <c r="G6418">
        <v>0</v>
      </c>
      <c r="H6418">
        <v>71.550639024007097</v>
      </c>
      <c r="I6418">
        <v>28.520268110190202</v>
      </c>
      <c r="J6418">
        <v>348.29355382251902</v>
      </c>
      <c r="K6418">
        <v>1.75380705475916</v>
      </c>
      <c r="L6418">
        <v>47.347770610633098</v>
      </c>
      <c r="M6418">
        <v>5.0996389536834501</v>
      </c>
      <c r="N6418">
        <v>0.48631055402538298</v>
      </c>
      <c r="O6418">
        <v>3.81918641285906</v>
      </c>
      <c r="P6418">
        <v>17.6392287409296</v>
      </c>
      <c r="Q6418" t="s">
        <v>28</v>
      </c>
      <c r="R6418" t="s">
        <v>27</v>
      </c>
      <c r="S6418">
        <v>80</v>
      </c>
      <c r="T6418">
        <v>74.367559297356394</v>
      </c>
      <c r="U6418">
        <v>130.14322877037401</v>
      </c>
      <c r="V6418" t="s">
        <v>28</v>
      </c>
      <c r="W6418">
        <v>317.42954088641801</v>
      </c>
      <c r="X6418">
        <v>3174.29540886418</v>
      </c>
      <c r="Y6418" t="s">
        <v>32</v>
      </c>
    </row>
    <row r="6419" spans="1:25" x14ac:dyDescent="0.35">
      <c r="A6419" t="s">
        <v>25</v>
      </c>
      <c r="B6419" s="1">
        <v>41721</v>
      </c>
      <c r="C6419">
        <v>13.9</v>
      </c>
      <c r="D6419">
        <v>83</v>
      </c>
      <c r="E6419">
        <v>206</v>
      </c>
      <c r="F6419">
        <v>10.8</v>
      </c>
      <c r="G6419">
        <v>8.4</v>
      </c>
      <c r="H6419">
        <v>38.995722302331899</v>
      </c>
      <c r="I6419">
        <v>15.2572276029339</v>
      </c>
      <c r="J6419">
        <v>326.54859303748401</v>
      </c>
      <c r="K6419">
        <v>4.9031581621211497E-2</v>
      </c>
      <c r="L6419">
        <v>27.3229510071906</v>
      </c>
      <c r="M6419">
        <v>5.4392578655429499E-2</v>
      </c>
      <c r="N6419">
        <v>1.57207796969389E-4</v>
      </c>
      <c r="O6419" s="2">
        <v>8.5946297475399802E-5</v>
      </c>
      <c r="P6419">
        <v>1.4205130767919199E-4</v>
      </c>
      <c r="Q6419" t="s">
        <v>26</v>
      </c>
      <c r="R6419" t="s">
        <v>27</v>
      </c>
      <c r="S6419">
        <v>80</v>
      </c>
      <c r="T6419">
        <v>0.178786123932443</v>
      </c>
      <c r="U6419">
        <v>0.31287571688177501</v>
      </c>
      <c r="V6419" t="s">
        <v>26</v>
      </c>
      <c r="W6419">
        <v>1.68299392491406</v>
      </c>
      <c r="X6419">
        <v>0</v>
      </c>
      <c r="Y6419" t="s">
        <v>26</v>
      </c>
    </row>
    <row r="6420" spans="1:25" x14ac:dyDescent="0.35">
      <c r="A6420" t="s">
        <v>25</v>
      </c>
      <c r="B6420" s="1">
        <v>41722</v>
      </c>
      <c r="C6420">
        <v>21.6</v>
      </c>
      <c r="D6420">
        <v>55</v>
      </c>
      <c r="E6420">
        <v>138</v>
      </c>
      <c r="F6420">
        <v>8.64</v>
      </c>
      <c r="G6420">
        <v>0.2</v>
      </c>
      <c r="H6420">
        <v>71.015402152818695</v>
      </c>
      <c r="I6420">
        <v>17.0371709229339</v>
      </c>
      <c r="J6420">
        <v>332.140593037484</v>
      </c>
      <c r="K6420">
        <v>0.99914508980293004</v>
      </c>
      <c r="L6420">
        <v>30.2013871020519</v>
      </c>
      <c r="M6420">
        <v>1.6541278312946599</v>
      </c>
      <c r="N6420">
        <v>6.62881892627077E-2</v>
      </c>
      <c r="O6420">
        <v>0.67517716351413504</v>
      </c>
      <c r="P6420">
        <v>1.36163923873727</v>
      </c>
      <c r="Q6420" t="s">
        <v>26</v>
      </c>
      <c r="R6420" t="s">
        <v>27</v>
      </c>
      <c r="S6420">
        <v>80</v>
      </c>
      <c r="T6420">
        <v>29.218313077520001</v>
      </c>
      <c r="U6420">
        <v>51.132047885659901</v>
      </c>
      <c r="V6420" t="s">
        <v>28</v>
      </c>
      <c r="W6420">
        <v>144.25625323338201</v>
      </c>
      <c r="X6420">
        <v>1442.5625323338199</v>
      </c>
      <c r="Y6420" t="s">
        <v>30</v>
      </c>
    </row>
    <row r="6421" spans="1:25" x14ac:dyDescent="0.35">
      <c r="A6421" t="s">
        <v>25</v>
      </c>
      <c r="B6421" s="1">
        <v>41723</v>
      </c>
      <c r="C6421">
        <v>19.2</v>
      </c>
      <c r="D6421">
        <v>52</v>
      </c>
      <c r="E6421">
        <v>345</v>
      </c>
      <c r="F6421">
        <v>14.76</v>
      </c>
      <c r="G6421">
        <v>0.4</v>
      </c>
      <c r="H6421">
        <v>82.943959260864702</v>
      </c>
      <c r="I6421">
        <v>18.7350434349339</v>
      </c>
      <c r="J6421">
        <v>337.30059303748402</v>
      </c>
      <c r="K6421">
        <v>3.3692272333036399</v>
      </c>
      <c r="L6421">
        <v>32.901394521330303</v>
      </c>
      <c r="M6421">
        <v>7.46076556019527</v>
      </c>
      <c r="N6421">
        <v>0.95366426697732898</v>
      </c>
      <c r="O6421">
        <v>20.247265526464702</v>
      </c>
      <c r="P6421">
        <v>48.223844386834202</v>
      </c>
      <c r="Q6421" t="s">
        <v>28</v>
      </c>
      <c r="R6421" t="s">
        <v>27</v>
      </c>
      <c r="S6421">
        <v>80</v>
      </c>
      <c r="T6421">
        <v>215.206870913519</v>
      </c>
      <c r="U6421">
        <v>376.61202409865803</v>
      </c>
      <c r="V6421" t="s">
        <v>28</v>
      </c>
      <c r="W6421">
        <v>752.65529793130702</v>
      </c>
      <c r="X6421">
        <v>7526.55297931307</v>
      </c>
      <c r="Y6421" t="s">
        <v>29</v>
      </c>
    </row>
    <row r="6422" spans="1:25" x14ac:dyDescent="0.35">
      <c r="A6422" t="s">
        <v>25</v>
      </c>
      <c r="B6422" s="1">
        <v>41724</v>
      </c>
      <c r="C6422">
        <v>12.9</v>
      </c>
      <c r="D6422">
        <v>51</v>
      </c>
      <c r="E6422">
        <v>180</v>
      </c>
      <c r="F6422">
        <v>17.64</v>
      </c>
      <c r="G6422">
        <v>0</v>
      </c>
      <c r="H6422">
        <v>85.122404571025797</v>
      </c>
      <c r="I6422">
        <v>19.930384714933901</v>
      </c>
      <c r="J6422">
        <v>341.32659303748397</v>
      </c>
      <c r="K6422">
        <v>5.2074497775439701</v>
      </c>
      <c r="L6422">
        <v>34.7832078751035</v>
      </c>
      <c r="M6422">
        <v>11.1842969611474</v>
      </c>
      <c r="N6422">
        <v>1.9525685278813001</v>
      </c>
      <c r="O6422">
        <v>61.842242835132502</v>
      </c>
      <c r="P6422">
        <v>163.775838494223</v>
      </c>
      <c r="Q6422" t="s">
        <v>28</v>
      </c>
      <c r="R6422" t="s">
        <v>27</v>
      </c>
      <c r="S6422">
        <v>80</v>
      </c>
      <c r="T6422">
        <v>427.72126797027198</v>
      </c>
      <c r="U6422">
        <v>748.51221894797595</v>
      </c>
      <c r="V6422" t="s">
        <v>30</v>
      </c>
      <c r="W6422">
        <v>1272.4165079900399</v>
      </c>
      <c r="X6422">
        <v>12724.1650799004</v>
      </c>
      <c r="Y6422" t="s">
        <v>31</v>
      </c>
    </row>
    <row r="6423" spans="1:25" x14ac:dyDescent="0.35">
      <c r="A6423" t="s">
        <v>25</v>
      </c>
      <c r="B6423" s="1">
        <v>41725</v>
      </c>
      <c r="C6423">
        <v>14.8</v>
      </c>
      <c r="D6423">
        <v>61</v>
      </c>
      <c r="E6423">
        <v>165</v>
      </c>
      <c r="F6423">
        <v>14.04</v>
      </c>
      <c r="G6423">
        <v>0.2</v>
      </c>
      <c r="H6423">
        <v>85.122403163835699</v>
      </c>
      <c r="I6423">
        <v>21.010896562933901</v>
      </c>
      <c r="J6423">
        <v>345.69459303748403</v>
      </c>
      <c r="K6423">
        <v>4.3435242413861301</v>
      </c>
      <c r="L6423">
        <v>36.4789306282129</v>
      </c>
      <c r="M6423">
        <v>9.8906530355022308</v>
      </c>
      <c r="N6423">
        <v>1.5707862671818</v>
      </c>
      <c r="O6423">
        <v>40.139902002781</v>
      </c>
      <c r="P6423">
        <v>116.252001431637</v>
      </c>
      <c r="Q6423" t="s">
        <v>28</v>
      </c>
      <c r="R6423" t="s">
        <v>27</v>
      </c>
      <c r="S6423">
        <v>80</v>
      </c>
      <c r="T6423">
        <v>322.16722923847101</v>
      </c>
      <c r="U6423">
        <v>563.79265116732495</v>
      </c>
      <c r="V6423" t="s">
        <v>30</v>
      </c>
      <c r="W6423">
        <v>1028.8776525900801</v>
      </c>
      <c r="X6423">
        <v>10288.776525900799</v>
      </c>
      <c r="Y6423" t="s">
        <v>31</v>
      </c>
    </row>
    <row r="6424" spans="1:25" x14ac:dyDescent="0.35">
      <c r="A6424" t="s">
        <v>25</v>
      </c>
      <c r="B6424" s="1">
        <v>41726</v>
      </c>
      <c r="C6424">
        <v>21.2</v>
      </c>
      <c r="D6424">
        <v>41</v>
      </c>
      <c r="E6424">
        <v>137</v>
      </c>
      <c r="F6424">
        <v>7.2</v>
      </c>
      <c r="G6424">
        <v>0</v>
      </c>
      <c r="H6424">
        <v>88.233349472237194</v>
      </c>
      <c r="I6424">
        <v>23.303477498933901</v>
      </c>
      <c r="J6424">
        <v>351.21459303748401</v>
      </c>
      <c r="K6424">
        <v>4.7783285062245699</v>
      </c>
      <c r="L6424">
        <v>39.975850099580597</v>
      </c>
      <c r="M6424">
        <v>11.2768533261067</v>
      </c>
      <c r="N6424">
        <v>1.98126032697223</v>
      </c>
      <c r="O6424">
        <v>52.265122340708999</v>
      </c>
      <c r="P6424">
        <v>179.151329765817</v>
      </c>
      <c r="Q6424" t="s">
        <v>28</v>
      </c>
      <c r="R6424" t="s">
        <v>27</v>
      </c>
      <c r="S6424">
        <v>80</v>
      </c>
      <c r="T6424">
        <v>374.15397147370902</v>
      </c>
      <c r="U6424">
        <v>654.76945007898996</v>
      </c>
      <c r="V6424" t="s">
        <v>30</v>
      </c>
      <c r="W6424">
        <v>1151.9263918061799</v>
      </c>
      <c r="X6424">
        <v>11519.263918061801</v>
      </c>
      <c r="Y6424" t="s">
        <v>31</v>
      </c>
    </row>
    <row r="6425" spans="1:25" x14ac:dyDescent="0.35">
      <c r="A6425" t="s">
        <v>25</v>
      </c>
      <c r="B6425" s="1">
        <v>41727</v>
      </c>
      <c r="C6425">
        <v>21.3</v>
      </c>
      <c r="D6425">
        <v>51</v>
      </c>
      <c r="E6425">
        <v>23</v>
      </c>
      <c r="F6425">
        <v>11.52</v>
      </c>
      <c r="G6425">
        <v>0</v>
      </c>
      <c r="H6425">
        <v>88.233348034777293</v>
      </c>
      <c r="I6425">
        <v>25.216023546933901</v>
      </c>
      <c r="J6425">
        <v>356.75259303748402</v>
      </c>
      <c r="K6425">
        <v>5.9403936024431996</v>
      </c>
      <c r="L6425">
        <v>42.858691049707097</v>
      </c>
      <c r="M6425">
        <v>13.9359483353338</v>
      </c>
      <c r="N6425">
        <v>2.8819773142480298</v>
      </c>
      <c r="O6425">
        <v>89.895005024462293</v>
      </c>
      <c r="P6425">
        <v>349.11942266958698</v>
      </c>
      <c r="Q6425" t="s">
        <v>28</v>
      </c>
      <c r="R6425" t="s">
        <v>27</v>
      </c>
      <c r="S6425">
        <v>80</v>
      </c>
      <c r="T6425">
        <v>523.86810149217297</v>
      </c>
      <c r="U6425">
        <v>916.76917761130198</v>
      </c>
      <c r="V6425" t="s">
        <v>30</v>
      </c>
      <c r="W6425">
        <v>1474.8483017502799</v>
      </c>
      <c r="X6425">
        <v>14748.4830175028</v>
      </c>
      <c r="Y6425" t="s">
        <v>31</v>
      </c>
    </row>
    <row r="6426" spans="1:25" x14ac:dyDescent="0.35">
      <c r="A6426" t="s">
        <v>25</v>
      </c>
      <c r="B6426" s="1">
        <v>41728</v>
      </c>
      <c r="C6426">
        <v>22.4</v>
      </c>
      <c r="D6426">
        <v>46</v>
      </c>
      <c r="E6426">
        <v>175</v>
      </c>
      <c r="F6426">
        <v>7.92</v>
      </c>
      <c r="G6426">
        <v>0.2</v>
      </c>
      <c r="H6426">
        <v>88.401467744569104</v>
      </c>
      <c r="I6426">
        <v>27.427230666933902</v>
      </c>
      <c r="J6426">
        <v>362.48859303748401</v>
      </c>
      <c r="K6426">
        <v>5.0758726533969503</v>
      </c>
      <c r="L6426">
        <v>46.128775885451802</v>
      </c>
      <c r="M6426">
        <v>12.829969839754099</v>
      </c>
      <c r="N6426">
        <v>2.4895925676569002</v>
      </c>
      <c r="O6426">
        <v>62.8917040239103</v>
      </c>
      <c r="P6426">
        <v>277.75678547475002</v>
      </c>
      <c r="Q6426" t="s">
        <v>28</v>
      </c>
      <c r="R6426" t="s">
        <v>27</v>
      </c>
      <c r="S6426">
        <v>80</v>
      </c>
      <c r="T6426">
        <v>411.06969641172202</v>
      </c>
      <c r="U6426">
        <v>719.37196872051402</v>
      </c>
      <c r="V6426" t="s">
        <v>30</v>
      </c>
      <c r="W6426">
        <v>1235.59977959461</v>
      </c>
      <c r="X6426">
        <v>12355.997795946099</v>
      </c>
      <c r="Y6426" t="s">
        <v>31</v>
      </c>
    </row>
    <row r="6427" spans="1:25" x14ac:dyDescent="0.35">
      <c r="A6427" t="s">
        <v>25</v>
      </c>
      <c r="B6427" s="1">
        <v>41729</v>
      </c>
      <c r="C6427">
        <v>20.2</v>
      </c>
      <c r="D6427">
        <v>58</v>
      </c>
      <c r="E6427">
        <v>139</v>
      </c>
      <c r="F6427">
        <v>9</v>
      </c>
      <c r="G6427">
        <v>0</v>
      </c>
      <c r="H6427">
        <v>87.747964063518396</v>
      </c>
      <c r="I6427">
        <v>28.986053274933901</v>
      </c>
      <c r="J6427">
        <v>367.82859303748398</v>
      </c>
      <c r="K6427">
        <v>4.8803528725557497</v>
      </c>
      <c r="L6427">
        <v>48.430847676373297</v>
      </c>
      <c r="M6427">
        <v>12.7817773044231</v>
      </c>
      <c r="N6427">
        <v>2.4730643131721202</v>
      </c>
      <c r="O6427">
        <v>57.799347380089799</v>
      </c>
      <c r="P6427">
        <v>277.41234897936698</v>
      </c>
      <c r="Q6427" t="s">
        <v>28</v>
      </c>
      <c r="R6427" t="s">
        <v>27</v>
      </c>
      <c r="S6427">
        <v>80</v>
      </c>
      <c r="T6427">
        <v>386.693765739296</v>
      </c>
      <c r="U6427">
        <v>676.71409004376801</v>
      </c>
      <c r="V6427" t="s">
        <v>30</v>
      </c>
      <c r="W6427">
        <v>1180.6763282770501</v>
      </c>
      <c r="X6427">
        <v>11806.7632827705</v>
      </c>
      <c r="Y6427" t="s">
        <v>31</v>
      </c>
    </row>
    <row r="6428" spans="1:25" x14ac:dyDescent="0.35">
      <c r="A6428" t="s">
        <v>25</v>
      </c>
      <c r="B6428" s="1">
        <v>41730</v>
      </c>
      <c r="C6428">
        <v>17.5</v>
      </c>
      <c r="D6428">
        <v>61</v>
      </c>
      <c r="E6428">
        <v>68</v>
      </c>
      <c r="F6428">
        <v>11.34</v>
      </c>
      <c r="G6428">
        <v>0</v>
      </c>
      <c r="H6428">
        <v>86.874468868547396</v>
      </c>
      <c r="I6428">
        <v>30.071440278933899</v>
      </c>
      <c r="J6428">
        <v>371.68259303748403</v>
      </c>
      <c r="K6428">
        <v>4.8475026634307499</v>
      </c>
      <c r="L6428">
        <v>50.024620870877399</v>
      </c>
      <c r="M6428">
        <v>12.947430157241399</v>
      </c>
      <c r="N6428">
        <v>2.5300775629553498</v>
      </c>
      <c r="O6428">
        <v>57.268030600918401</v>
      </c>
      <c r="P6428">
        <v>290.23465214512498</v>
      </c>
      <c r="Q6428" t="s">
        <v>28</v>
      </c>
      <c r="R6428" t="s">
        <v>27</v>
      </c>
      <c r="S6428">
        <v>70</v>
      </c>
      <c r="T6428">
        <v>255.09498570384</v>
      </c>
      <c r="U6428">
        <v>446.41622498172097</v>
      </c>
      <c r="V6428" t="s">
        <v>28</v>
      </c>
      <c r="W6428">
        <v>1171.42558040635</v>
      </c>
      <c r="X6428">
        <v>11714.255804063499</v>
      </c>
      <c r="Y6428" t="s">
        <v>31</v>
      </c>
    </row>
    <row r="6429" spans="1:25" x14ac:dyDescent="0.35">
      <c r="A6429" t="s">
        <v>25</v>
      </c>
      <c r="B6429" s="1">
        <v>41731</v>
      </c>
      <c r="C6429">
        <v>17.2</v>
      </c>
      <c r="D6429">
        <v>68</v>
      </c>
      <c r="E6429">
        <v>84</v>
      </c>
      <c r="F6429">
        <v>14.94</v>
      </c>
      <c r="G6429">
        <v>0.2</v>
      </c>
      <c r="H6429">
        <v>85.648270171159396</v>
      </c>
      <c r="I6429">
        <v>30.947650134933902</v>
      </c>
      <c r="J6429">
        <v>375.48259303748398</v>
      </c>
      <c r="K6429">
        <v>4.8890759120743503</v>
      </c>
      <c r="L6429">
        <v>51.320568961444799</v>
      </c>
      <c r="M6429">
        <v>13.223547516370701</v>
      </c>
      <c r="N6429">
        <v>2.6263634680054402</v>
      </c>
      <c r="O6429">
        <v>58.810932744472602</v>
      </c>
      <c r="P6429">
        <v>310.985131929418</v>
      </c>
      <c r="Q6429" t="s">
        <v>28</v>
      </c>
      <c r="R6429" t="s">
        <v>27</v>
      </c>
      <c r="S6429">
        <v>70</v>
      </c>
      <c r="T6429">
        <v>258.51447304541898</v>
      </c>
      <c r="U6429">
        <v>452.40032782948299</v>
      </c>
      <c r="V6429" t="s">
        <v>28</v>
      </c>
      <c r="W6429">
        <v>1183.1317311922401</v>
      </c>
      <c r="X6429">
        <v>11831.317311922399</v>
      </c>
      <c r="Y6429" t="s">
        <v>31</v>
      </c>
    </row>
    <row r="6430" spans="1:25" x14ac:dyDescent="0.35">
      <c r="A6430" t="s">
        <v>25</v>
      </c>
      <c r="B6430" s="1">
        <v>41732</v>
      </c>
      <c r="C6430">
        <v>17.899999999999999</v>
      </c>
      <c r="D6430">
        <v>57</v>
      </c>
      <c r="E6430">
        <v>29</v>
      </c>
      <c r="F6430">
        <v>14.832000000000001</v>
      </c>
      <c r="G6430">
        <v>0</v>
      </c>
      <c r="H6430">
        <v>85.771989786941802</v>
      </c>
      <c r="I6430">
        <v>32.170094554933897</v>
      </c>
      <c r="J6430">
        <v>379.40859303748402</v>
      </c>
      <c r="K6430">
        <v>4.9473179100605096</v>
      </c>
      <c r="L6430">
        <v>53.087048111434697</v>
      </c>
      <c r="M6430">
        <v>13.602497459714399</v>
      </c>
      <c r="N6430">
        <v>2.7610477704643701</v>
      </c>
      <c r="O6430">
        <v>60.9806611720267</v>
      </c>
      <c r="P6430">
        <v>340.853323370932</v>
      </c>
      <c r="Q6430" t="s">
        <v>28</v>
      </c>
      <c r="R6430" t="s">
        <v>27</v>
      </c>
      <c r="S6430">
        <v>70</v>
      </c>
      <c r="T6430">
        <v>263.32803806337603</v>
      </c>
      <c r="U6430">
        <v>460.82406661090801</v>
      </c>
      <c r="V6430" t="s">
        <v>28</v>
      </c>
      <c r="W6430">
        <v>1199.5144241727301</v>
      </c>
      <c r="X6430">
        <v>11995.144241727299</v>
      </c>
      <c r="Y6430" t="s">
        <v>31</v>
      </c>
    </row>
    <row r="6431" spans="1:25" x14ac:dyDescent="0.35">
      <c r="A6431" t="s">
        <v>25</v>
      </c>
      <c r="B6431" s="1">
        <v>41733</v>
      </c>
      <c r="C6431">
        <v>16.7</v>
      </c>
      <c r="D6431">
        <v>56</v>
      </c>
      <c r="E6431">
        <v>61</v>
      </c>
      <c r="F6431">
        <v>13.608000000000001</v>
      </c>
      <c r="G6431">
        <v>0</v>
      </c>
      <c r="H6431">
        <v>85.786383855269506</v>
      </c>
      <c r="I6431">
        <v>33.3419653869339</v>
      </c>
      <c r="J6431">
        <v>383.118593037484</v>
      </c>
      <c r="K6431">
        <v>4.6607754626065399</v>
      </c>
      <c r="L6431">
        <v>54.768070169124002</v>
      </c>
      <c r="M6431">
        <v>13.2108798706366</v>
      </c>
      <c r="N6431">
        <v>2.62191187133693</v>
      </c>
      <c r="O6431">
        <v>52.995356920935897</v>
      </c>
      <c r="P6431">
        <v>311.52168207310302</v>
      </c>
      <c r="Q6431" t="s">
        <v>28</v>
      </c>
      <c r="R6431" t="s">
        <v>27</v>
      </c>
      <c r="S6431">
        <v>70</v>
      </c>
      <c r="T6431">
        <v>239.90860322447199</v>
      </c>
      <c r="U6431">
        <v>419.84005564282597</v>
      </c>
      <c r="V6431" t="s">
        <v>28</v>
      </c>
      <c r="W6431">
        <v>1118.7340906765201</v>
      </c>
      <c r="X6431">
        <v>11187.340906765199</v>
      </c>
      <c r="Y6431" t="s">
        <v>31</v>
      </c>
    </row>
    <row r="6432" spans="1:25" x14ac:dyDescent="0.35">
      <c r="A6432" t="s">
        <v>25</v>
      </c>
      <c r="B6432" s="1">
        <v>41734</v>
      </c>
      <c r="C6432">
        <v>14.6</v>
      </c>
      <c r="D6432">
        <v>78</v>
      </c>
      <c r="E6432">
        <v>191</v>
      </c>
      <c r="F6432">
        <v>12.24</v>
      </c>
      <c r="G6432">
        <v>0</v>
      </c>
      <c r="H6432">
        <v>83.574745792097403</v>
      </c>
      <c r="I6432">
        <v>33.8587735909339</v>
      </c>
      <c r="J6432">
        <v>386.450593037484</v>
      </c>
      <c r="K6432">
        <v>3.21987266041543</v>
      </c>
      <c r="L6432">
        <v>55.550039571006799</v>
      </c>
      <c r="M6432">
        <v>9.8672709373483691</v>
      </c>
      <c r="N6432">
        <v>1.56421947392242</v>
      </c>
      <c r="O6432">
        <v>20.643315247721301</v>
      </c>
      <c r="P6432">
        <v>124.12935849281899</v>
      </c>
      <c r="Q6432" t="s">
        <v>28</v>
      </c>
      <c r="R6432" t="s">
        <v>27</v>
      </c>
      <c r="S6432">
        <v>70</v>
      </c>
      <c r="T6432">
        <v>133.407967239111</v>
      </c>
      <c r="U6432">
        <v>233.46394266844499</v>
      </c>
      <c r="V6432" t="s">
        <v>28</v>
      </c>
      <c r="W6432">
        <v>710.65180729554902</v>
      </c>
      <c r="X6432">
        <v>7106.5180729554904</v>
      </c>
      <c r="Y6432" t="s">
        <v>29</v>
      </c>
    </row>
    <row r="6433" spans="1:25" x14ac:dyDescent="0.35">
      <c r="A6433" t="s">
        <v>25</v>
      </c>
      <c r="B6433" s="1">
        <v>41735</v>
      </c>
      <c r="C6433">
        <v>17.600000000000001</v>
      </c>
      <c r="D6433">
        <v>75</v>
      </c>
      <c r="E6433">
        <v>212</v>
      </c>
      <c r="F6433">
        <v>14.58</v>
      </c>
      <c r="G6433">
        <v>12.4</v>
      </c>
      <c r="H6433">
        <v>48.804828047629897</v>
      </c>
      <c r="I6433">
        <v>15.5788091278545</v>
      </c>
      <c r="J6433">
        <v>346.18194009857802</v>
      </c>
      <c r="K6433">
        <v>0.29367041076387501</v>
      </c>
      <c r="L6433">
        <v>28.0067348217142</v>
      </c>
      <c r="M6433">
        <v>0.33117345363234302</v>
      </c>
      <c r="N6433">
        <v>3.84651268797249E-3</v>
      </c>
      <c r="O6433">
        <v>1.8112964047082299E-2</v>
      </c>
      <c r="P6433">
        <v>3.1457141903038999E-2</v>
      </c>
      <c r="Q6433" t="s">
        <v>26</v>
      </c>
      <c r="R6433" t="s">
        <v>27</v>
      </c>
      <c r="S6433">
        <v>70</v>
      </c>
      <c r="T6433">
        <v>2.4810653390290098</v>
      </c>
      <c r="U6433">
        <v>4.3418643433007702</v>
      </c>
      <c r="V6433" t="s">
        <v>26</v>
      </c>
      <c r="W6433">
        <v>24.2221862841774</v>
      </c>
      <c r="X6433">
        <v>0</v>
      </c>
      <c r="Y6433" t="s">
        <v>26</v>
      </c>
    </row>
    <row r="6434" spans="1:25" x14ac:dyDescent="0.35">
      <c r="A6434" t="s">
        <v>25</v>
      </c>
      <c r="B6434" s="1">
        <v>41736</v>
      </c>
      <c r="C6434">
        <v>17.8</v>
      </c>
      <c r="D6434">
        <v>84</v>
      </c>
      <c r="E6434">
        <v>111</v>
      </c>
      <c r="F6434">
        <v>15.804</v>
      </c>
      <c r="G6434">
        <v>29.4</v>
      </c>
      <c r="H6434">
        <v>32.1794964935698</v>
      </c>
      <c r="I6434">
        <v>6.6433691549413698</v>
      </c>
      <c r="J6434">
        <v>254.32894498388799</v>
      </c>
      <c r="K6434">
        <v>1.35332289232202E-2</v>
      </c>
      <c r="L6434">
        <v>12.4722631033878</v>
      </c>
      <c r="M6434">
        <v>9.2318706105365099E-3</v>
      </c>
      <c r="N6434" s="2">
        <v>6.8097581629011601E-6</v>
      </c>
      <c r="O6434" s="2">
        <v>1.11607310446454E-6</v>
      </c>
      <c r="P6434" s="2">
        <v>3.4241320088617902E-7</v>
      </c>
      <c r="Q6434" t="s">
        <v>26</v>
      </c>
      <c r="R6434" t="s">
        <v>27</v>
      </c>
      <c r="S6434">
        <v>70</v>
      </c>
      <c r="T6434">
        <v>1.33744061581672E-2</v>
      </c>
      <c r="U6434">
        <v>2.3405210776792501E-2</v>
      </c>
      <c r="V6434" t="s">
        <v>26</v>
      </c>
      <c r="W6434">
        <v>0.24469578548726301</v>
      </c>
      <c r="X6434">
        <v>0</v>
      </c>
      <c r="Y6434" t="s">
        <v>26</v>
      </c>
    </row>
    <row r="6435" spans="1:25" x14ac:dyDescent="0.35">
      <c r="A6435" t="s">
        <v>25</v>
      </c>
      <c r="B6435" s="1">
        <v>41737</v>
      </c>
      <c r="C6435">
        <v>17.2</v>
      </c>
      <c r="D6435">
        <v>84</v>
      </c>
      <c r="E6435">
        <v>53</v>
      </c>
      <c r="F6435">
        <v>25.704000000000001</v>
      </c>
      <c r="G6435">
        <v>55.8</v>
      </c>
      <c r="H6435">
        <v>32.3724674056526</v>
      </c>
      <c r="I6435">
        <v>2.88489942990884</v>
      </c>
      <c r="J6435">
        <v>118.24790225024501</v>
      </c>
      <c r="K6435">
        <v>2.3406466430103901E-2</v>
      </c>
      <c r="L6435">
        <v>5.4381140712230804</v>
      </c>
      <c r="M6435">
        <v>1.0447469015091901E-2</v>
      </c>
      <c r="N6435" s="2">
        <v>8.4765384533600598E-6</v>
      </c>
      <c r="O6435" s="2">
        <v>1.81325002349206E-6</v>
      </c>
      <c r="P6435" s="2">
        <v>8.0625148177617306E-8</v>
      </c>
      <c r="Q6435" t="s">
        <v>26</v>
      </c>
      <c r="R6435" t="s">
        <v>27</v>
      </c>
      <c r="S6435">
        <v>70</v>
      </c>
      <c r="T6435">
        <v>3.3934033364926001E-2</v>
      </c>
      <c r="U6435">
        <v>5.9384558388620397E-2</v>
      </c>
      <c r="V6435" t="s">
        <v>26</v>
      </c>
      <c r="W6435">
        <v>0.55616881872710999</v>
      </c>
      <c r="X6435">
        <v>0</v>
      </c>
      <c r="Y6435" t="s">
        <v>26</v>
      </c>
    </row>
    <row r="6436" spans="1:25" x14ac:dyDescent="0.35">
      <c r="A6436" t="s">
        <v>25</v>
      </c>
      <c r="B6436" s="1">
        <v>41738</v>
      </c>
      <c r="C6436">
        <v>17.2</v>
      </c>
      <c r="D6436">
        <v>84</v>
      </c>
      <c r="E6436">
        <v>159</v>
      </c>
      <c r="F6436">
        <v>12.06</v>
      </c>
      <c r="G6436">
        <v>69.599999999999994</v>
      </c>
      <c r="H6436">
        <v>25.383916196866601</v>
      </c>
      <c r="I6436">
        <v>1.13660465567165</v>
      </c>
      <c r="J6436">
        <v>3.8</v>
      </c>
      <c r="K6436">
        <v>1.5906555911082501E-3</v>
      </c>
      <c r="L6436">
        <v>1.3006369411666401</v>
      </c>
      <c r="M6436">
        <v>4.4130050017170298E-4</v>
      </c>
      <c r="N6436" s="2">
        <v>3.1314741202189497E-8</v>
      </c>
      <c r="O6436" s="2">
        <v>8.3533061781859199E-13</v>
      </c>
      <c r="P6436" s="2">
        <v>1.15342127010544E-15</v>
      </c>
      <c r="Q6436" t="s">
        <v>26</v>
      </c>
      <c r="R6436" t="s">
        <v>27</v>
      </c>
      <c r="S6436">
        <v>70</v>
      </c>
      <c r="T6436">
        <v>3.5133857861859702E-4</v>
      </c>
      <c r="U6436">
        <v>6.1484251258254498E-4</v>
      </c>
      <c r="V6436" t="s">
        <v>26</v>
      </c>
      <c r="W6436">
        <v>9.8690994877253004E-3</v>
      </c>
      <c r="X6436">
        <v>0</v>
      </c>
      <c r="Y6436" t="s">
        <v>26</v>
      </c>
    </row>
    <row r="6437" spans="1:25" x14ac:dyDescent="0.35">
      <c r="A6437" t="s">
        <v>25</v>
      </c>
      <c r="B6437" s="1">
        <v>41739</v>
      </c>
      <c r="C6437">
        <v>17.899999999999999</v>
      </c>
      <c r="D6437">
        <v>90</v>
      </c>
      <c r="E6437">
        <v>149</v>
      </c>
      <c r="F6437">
        <v>5.4</v>
      </c>
      <c r="G6437">
        <v>0</v>
      </c>
      <c r="H6437">
        <v>38.065359856016798</v>
      </c>
      <c r="I6437">
        <v>1.4208940556716501</v>
      </c>
      <c r="J6437">
        <v>7.726</v>
      </c>
      <c r="K6437">
        <v>3.0952007829691399E-2</v>
      </c>
      <c r="L6437">
        <v>1.9467278946833799</v>
      </c>
      <c r="M6437">
        <v>9.5117245325330897E-3</v>
      </c>
      <c r="N6437" s="2">
        <v>7.1793942318010799E-6</v>
      </c>
      <c r="O6437" s="2">
        <v>1.05706253742459E-7</v>
      </c>
      <c r="P6437" s="2">
        <v>3.9213610010276401E-10</v>
      </c>
      <c r="Q6437" t="s">
        <v>26</v>
      </c>
      <c r="R6437" t="s">
        <v>27</v>
      </c>
      <c r="S6437">
        <v>70</v>
      </c>
      <c r="T6437">
        <v>5.4555439528863298E-2</v>
      </c>
      <c r="U6437">
        <v>9.5472019175510806E-2</v>
      </c>
      <c r="V6437" t="s">
        <v>26</v>
      </c>
      <c r="W6437">
        <v>0.84526022136280698</v>
      </c>
      <c r="X6437">
        <v>0</v>
      </c>
      <c r="Y6437" t="s">
        <v>26</v>
      </c>
    </row>
    <row r="6438" spans="1:25" x14ac:dyDescent="0.35">
      <c r="A6438" t="s">
        <v>25</v>
      </c>
      <c r="B6438" s="1">
        <v>41740</v>
      </c>
      <c r="C6438">
        <v>15</v>
      </c>
      <c r="D6438">
        <v>92</v>
      </c>
      <c r="E6438">
        <v>205</v>
      </c>
      <c r="F6438">
        <v>6.12</v>
      </c>
      <c r="G6438">
        <v>17.8</v>
      </c>
      <c r="H6438">
        <v>15.3307934702956</v>
      </c>
      <c r="I6438">
        <v>0.19455394966927</v>
      </c>
      <c r="J6438">
        <v>3.4039999999999999</v>
      </c>
      <c r="K6438" s="2">
        <v>2.5010778379621601E-5</v>
      </c>
      <c r="L6438">
        <v>0.34046073388301701</v>
      </c>
      <c r="M6438" s="2">
        <v>5.6570085971724101E-6</v>
      </c>
      <c r="N6438" s="2">
        <v>1.40167590760305E-11</v>
      </c>
      <c r="O6438" s="2">
        <v>1.01132222766162E-28</v>
      </c>
      <c r="P6438" s="2">
        <v>5.1183152681405697E-33</v>
      </c>
      <c r="Q6438" t="s">
        <v>26</v>
      </c>
      <c r="R6438" t="s">
        <v>27</v>
      </c>
      <c r="S6438">
        <v>70</v>
      </c>
      <c r="T6438" s="2">
        <v>3.0191372473713602E-7</v>
      </c>
      <c r="U6438" s="2">
        <v>5.2834901828998705E-7</v>
      </c>
      <c r="V6438" t="s">
        <v>26</v>
      </c>
      <c r="W6438" s="2">
        <v>1.9460549541281699E-5</v>
      </c>
      <c r="X6438">
        <v>0</v>
      </c>
      <c r="Y6438" t="s">
        <v>26</v>
      </c>
    </row>
    <row r="6439" spans="1:25" x14ac:dyDescent="0.35">
      <c r="A6439" t="s">
        <v>25</v>
      </c>
      <c r="B6439" s="1">
        <v>41741</v>
      </c>
      <c r="C6439">
        <v>18.899999999999999</v>
      </c>
      <c r="D6439">
        <v>67</v>
      </c>
      <c r="E6439">
        <v>344</v>
      </c>
      <c r="F6439">
        <v>15.12</v>
      </c>
      <c r="G6439">
        <v>17.399999999999999</v>
      </c>
      <c r="H6439">
        <v>43.958794186780203</v>
      </c>
      <c r="I6439">
        <v>0.33644491827387502</v>
      </c>
      <c r="J6439">
        <v>4.1059999999999999</v>
      </c>
      <c r="K6439">
        <v>0.14894194445197501</v>
      </c>
      <c r="L6439">
        <v>0.55848452667530901</v>
      </c>
      <c r="M6439">
        <v>3.5608394039648897E-2</v>
      </c>
      <c r="N6439" s="2">
        <v>7.4270548168447705E-5</v>
      </c>
      <c r="O6439" s="2">
        <v>7.5480215700727792E-12</v>
      </c>
      <c r="P6439" s="2">
        <v>1.29832835069763E-15</v>
      </c>
      <c r="Q6439" t="s">
        <v>26</v>
      </c>
      <c r="R6439" t="s">
        <v>27</v>
      </c>
      <c r="S6439">
        <v>70</v>
      </c>
      <c r="T6439">
        <v>0.78572817362410896</v>
      </c>
      <c r="U6439">
        <v>1.3750243038421901</v>
      </c>
      <c r="V6439" t="s">
        <v>26</v>
      </c>
      <c r="W6439">
        <v>8.8439301387176599</v>
      </c>
      <c r="X6439">
        <v>0</v>
      </c>
      <c r="Y6439" t="s">
        <v>26</v>
      </c>
    </row>
    <row r="6440" spans="1:25" x14ac:dyDescent="0.35">
      <c r="A6440" t="s">
        <v>25</v>
      </c>
      <c r="B6440" s="1">
        <v>41742</v>
      </c>
      <c r="C6440">
        <v>10.6</v>
      </c>
      <c r="D6440">
        <v>83</v>
      </c>
      <c r="E6440">
        <v>204</v>
      </c>
      <c r="F6440">
        <v>10.8</v>
      </c>
      <c r="G6440">
        <v>0</v>
      </c>
      <c r="H6440">
        <v>56.9678718066302</v>
      </c>
      <c r="I6440">
        <v>0.63405103227387505</v>
      </c>
      <c r="J6440">
        <v>6.718</v>
      </c>
      <c r="K6440">
        <v>0.56799228129560697</v>
      </c>
      <c r="L6440">
        <v>1.0260121366133801</v>
      </c>
      <c r="M6440">
        <v>0.14990117392348301</v>
      </c>
      <c r="N6440">
        <v>9.4567915037269601E-4</v>
      </c>
      <c r="O6440" s="2">
        <v>3.5775001413340601E-6</v>
      </c>
      <c r="P6440" s="2">
        <v>2.7571319465529599E-9</v>
      </c>
      <c r="Q6440" t="s">
        <v>26</v>
      </c>
      <c r="R6440" t="s">
        <v>27</v>
      </c>
      <c r="S6440">
        <v>70</v>
      </c>
      <c r="T6440">
        <v>7.5530543962693804</v>
      </c>
      <c r="U6440">
        <v>13.217845193471399</v>
      </c>
      <c r="V6440" t="s">
        <v>28</v>
      </c>
      <c r="W6440">
        <v>63.835994192706501</v>
      </c>
      <c r="X6440">
        <v>0</v>
      </c>
      <c r="Y6440" t="s">
        <v>26</v>
      </c>
    </row>
    <row r="6441" spans="1:25" x14ac:dyDescent="0.35">
      <c r="A6441" t="s">
        <v>25</v>
      </c>
      <c r="B6441" s="1">
        <v>41743</v>
      </c>
      <c r="C6441">
        <v>11.3</v>
      </c>
      <c r="D6441">
        <v>93</v>
      </c>
      <c r="E6441">
        <v>112</v>
      </c>
      <c r="F6441">
        <v>3.24</v>
      </c>
      <c r="G6441">
        <v>2.4</v>
      </c>
      <c r="H6441">
        <v>40.7374663316143</v>
      </c>
      <c r="I6441">
        <v>0</v>
      </c>
      <c r="J6441">
        <v>9.4559999999999995</v>
      </c>
      <c r="K6441">
        <v>4.6787049585586903E-2</v>
      </c>
      <c r="L6441">
        <v>0</v>
      </c>
      <c r="M6441">
        <v>9.3574099171173809E-3</v>
      </c>
      <c r="N6441" s="2">
        <v>6.9745214327274003E-6</v>
      </c>
      <c r="O6441">
        <v>0</v>
      </c>
      <c r="P6441">
        <v>0</v>
      </c>
      <c r="Q6441" t="s">
        <v>26</v>
      </c>
      <c r="R6441" t="s">
        <v>27</v>
      </c>
      <c r="S6441">
        <v>70</v>
      </c>
      <c r="T6441">
        <v>0.110071815091623</v>
      </c>
      <c r="U6441">
        <v>0.19262567641033901</v>
      </c>
      <c r="V6441" t="s">
        <v>26</v>
      </c>
      <c r="W6441">
        <v>1.56902633863894</v>
      </c>
      <c r="X6441">
        <v>0</v>
      </c>
      <c r="Y6441" t="s">
        <v>26</v>
      </c>
    </row>
    <row r="6442" spans="1:25" x14ac:dyDescent="0.35">
      <c r="A6442" t="s">
        <v>25</v>
      </c>
      <c r="B6442" s="1">
        <v>41744</v>
      </c>
      <c r="C6442">
        <v>15.5</v>
      </c>
      <c r="D6442">
        <v>75</v>
      </c>
      <c r="E6442">
        <v>354</v>
      </c>
      <c r="F6442">
        <v>18.72</v>
      </c>
      <c r="G6442">
        <v>0</v>
      </c>
      <c r="H6442">
        <v>63.836152580264901</v>
      </c>
      <c r="I6442">
        <v>0.6209479</v>
      </c>
      <c r="J6442">
        <v>12.95</v>
      </c>
      <c r="K6442">
        <v>1.2888248588318201</v>
      </c>
      <c r="L6442">
        <v>1.10896018286942</v>
      </c>
      <c r="M6442">
        <v>0.34548630899024602</v>
      </c>
      <c r="N6442">
        <v>4.1456391204878103E-3</v>
      </c>
      <c r="O6442" s="2">
        <v>8.6552156553508703E-5</v>
      </c>
      <c r="P6442" s="2">
        <v>8.0765398442618797E-8</v>
      </c>
      <c r="Q6442" t="s">
        <v>26</v>
      </c>
      <c r="R6442" t="s">
        <v>27</v>
      </c>
      <c r="S6442">
        <v>70</v>
      </c>
      <c r="T6442">
        <v>29.771944747718099</v>
      </c>
      <c r="U6442">
        <v>52.100903308506702</v>
      </c>
      <c r="V6442" t="s">
        <v>28</v>
      </c>
      <c r="W6442">
        <v>206.884070799949</v>
      </c>
      <c r="X6442">
        <v>2068.8407079994799</v>
      </c>
      <c r="Y6442" t="s">
        <v>32</v>
      </c>
    </row>
    <row r="6443" spans="1:25" x14ac:dyDescent="0.35">
      <c r="A6443" t="s">
        <v>25</v>
      </c>
      <c r="B6443" s="1">
        <v>41745</v>
      </c>
      <c r="C6443">
        <v>14.3</v>
      </c>
      <c r="D6443">
        <v>81</v>
      </c>
      <c r="E6443">
        <v>294</v>
      </c>
      <c r="F6443">
        <v>11.843999999999999</v>
      </c>
      <c r="G6443">
        <v>0.2</v>
      </c>
      <c r="H6443">
        <v>71.943823607220196</v>
      </c>
      <c r="I6443">
        <v>1.058753576</v>
      </c>
      <c r="J6443">
        <v>16.228000000000002</v>
      </c>
      <c r="K6443">
        <v>1.21303875065672</v>
      </c>
      <c r="L6443">
        <v>1.8205625089875901</v>
      </c>
      <c r="M6443">
        <v>0.36590555203287101</v>
      </c>
      <c r="N6443">
        <v>4.5891476704520099E-3</v>
      </c>
      <c r="O6443">
        <v>3.7159735194354599E-3</v>
      </c>
      <c r="P6443" s="2">
        <v>1.17017071151701E-5</v>
      </c>
      <c r="Q6443" t="s">
        <v>26</v>
      </c>
      <c r="R6443" t="s">
        <v>27</v>
      </c>
      <c r="S6443">
        <v>70</v>
      </c>
      <c r="T6443">
        <v>26.917613042346499</v>
      </c>
      <c r="U6443">
        <v>47.105822824106397</v>
      </c>
      <c r="V6443" t="s">
        <v>28</v>
      </c>
      <c r="W6443">
        <v>189.96135917356199</v>
      </c>
      <c r="X6443">
        <v>1899.61359173562</v>
      </c>
      <c r="Y6443" t="s">
        <v>30</v>
      </c>
    </row>
    <row r="6444" spans="1:25" x14ac:dyDescent="0.35">
      <c r="A6444" t="s">
        <v>25</v>
      </c>
      <c r="B6444" s="1">
        <v>41746</v>
      </c>
      <c r="C6444">
        <v>12.2</v>
      </c>
      <c r="D6444">
        <v>88</v>
      </c>
      <c r="E6444">
        <v>86</v>
      </c>
      <c r="F6444">
        <v>35.783999999999999</v>
      </c>
      <c r="G6444">
        <v>16.399999999999999</v>
      </c>
      <c r="H6444">
        <v>35.565028513179499</v>
      </c>
      <c r="I6444">
        <v>5.18394680970901E-2</v>
      </c>
      <c r="J6444">
        <v>2.9</v>
      </c>
      <c r="K6444">
        <v>8.3477460755468802E-2</v>
      </c>
      <c r="L6444">
        <v>9.9243810051921302E-2</v>
      </c>
      <c r="M6444">
        <v>1.75017549785603E-2</v>
      </c>
      <c r="N6444" s="2">
        <v>2.1126294772624899E-5</v>
      </c>
      <c r="O6444" s="2">
        <v>9.5245635379104095E-53</v>
      </c>
      <c r="P6444" s="2">
        <v>2.2767497864228399E-58</v>
      </c>
      <c r="Q6444" t="s">
        <v>26</v>
      </c>
      <c r="R6444" t="s">
        <v>27</v>
      </c>
      <c r="S6444">
        <v>70</v>
      </c>
      <c r="T6444">
        <v>0.294209254092063</v>
      </c>
      <c r="U6444">
        <v>0.51486619466111005</v>
      </c>
      <c r="V6444" t="s">
        <v>26</v>
      </c>
      <c r="W6444">
        <v>3.7290808925462202</v>
      </c>
      <c r="X6444">
        <v>0</v>
      </c>
      <c r="Y6444" t="s">
        <v>26</v>
      </c>
    </row>
    <row r="6445" spans="1:25" x14ac:dyDescent="0.35">
      <c r="A6445" t="s">
        <v>25</v>
      </c>
      <c r="B6445" s="1">
        <v>41747</v>
      </c>
      <c r="C6445">
        <v>16.5</v>
      </c>
      <c r="D6445">
        <v>82</v>
      </c>
      <c r="E6445">
        <v>58</v>
      </c>
      <c r="F6445">
        <v>26.388000000000002</v>
      </c>
      <c r="G6445">
        <v>36.200000000000003</v>
      </c>
      <c r="H6445">
        <v>35.269574267572601</v>
      </c>
      <c r="I6445">
        <v>0</v>
      </c>
      <c r="J6445">
        <v>3.6739999999999999</v>
      </c>
      <c r="K6445">
        <v>4.8622056012347599E-2</v>
      </c>
      <c r="L6445">
        <v>0</v>
      </c>
      <c r="M6445">
        <v>9.7244112024695208E-3</v>
      </c>
      <c r="N6445" s="2">
        <v>7.4659825668675598E-6</v>
      </c>
      <c r="O6445">
        <v>0</v>
      </c>
      <c r="P6445">
        <v>0</v>
      </c>
      <c r="Q6445" t="s">
        <v>26</v>
      </c>
      <c r="R6445" t="s">
        <v>27</v>
      </c>
      <c r="S6445">
        <v>70</v>
      </c>
      <c r="T6445">
        <v>0.117504756813887</v>
      </c>
      <c r="U6445">
        <v>0.20563332442430299</v>
      </c>
      <c r="V6445" t="s">
        <v>26</v>
      </c>
      <c r="W6445">
        <v>1.66200375863643</v>
      </c>
      <c r="X6445">
        <v>0</v>
      </c>
      <c r="Y6445" t="s">
        <v>26</v>
      </c>
    </row>
    <row r="6446" spans="1:25" x14ac:dyDescent="0.35">
      <c r="A6446" t="s">
        <v>25</v>
      </c>
      <c r="B6446" s="1">
        <v>41748</v>
      </c>
      <c r="C6446">
        <v>14.9</v>
      </c>
      <c r="D6446">
        <v>86</v>
      </c>
      <c r="E6446">
        <v>5</v>
      </c>
      <c r="F6446">
        <v>16.596</v>
      </c>
      <c r="G6446">
        <v>4</v>
      </c>
      <c r="H6446">
        <v>37.4414968408935</v>
      </c>
      <c r="I6446">
        <v>0</v>
      </c>
      <c r="J6446">
        <v>3.3860000000000001</v>
      </c>
      <c r="K6446">
        <v>4.77899517335326E-2</v>
      </c>
      <c r="L6446">
        <v>0</v>
      </c>
      <c r="M6446">
        <v>9.5579903467065304E-3</v>
      </c>
      <c r="N6446" s="2">
        <v>7.24132040473667E-6</v>
      </c>
      <c r="O6446">
        <v>0</v>
      </c>
      <c r="P6446">
        <v>0</v>
      </c>
      <c r="Q6446" t="s">
        <v>26</v>
      </c>
      <c r="R6446" t="s">
        <v>27</v>
      </c>
      <c r="S6446">
        <v>70</v>
      </c>
      <c r="T6446">
        <v>0.114109488708666</v>
      </c>
      <c r="U6446">
        <v>0.19969160524016599</v>
      </c>
      <c r="V6446" t="s">
        <v>26</v>
      </c>
      <c r="W6446">
        <v>1.6196232111720199</v>
      </c>
      <c r="X6446">
        <v>0</v>
      </c>
      <c r="Y6446" t="s">
        <v>26</v>
      </c>
    </row>
    <row r="6447" spans="1:25" x14ac:dyDescent="0.35">
      <c r="A6447" t="s">
        <v>25</v>
      </c>
      <c r="B6447" s="1">
        <v>41749</v>
      </c>
      <c r="C6447">
        <v>15.8</v>
      </c>
      <c r="D6447">
        <v>67</v>
      </c>
      <c r="E6447">
        <v>301</v>
      </c>
      <c r="F6447">
        <v>22.32</v>
      </c>
      <c r="G6447">
        <v>0.2</v>
      </c>
      <c r="H6447">
        <v>66.474701230244605</v>
      </c>
      <c r="I6447">
        <v>0.83446420200000004</v>
      </c>
      <c r="J6447">
        <v>6.9340000000000002</v>
      </c>
      <c r="K6447">
        <v>1.7157300427439599</v>
      </c>
      <c r="L6447">
        <v>1.2829427532826401</v>
      </c>
      <c r="M6447">
        <v>0.47453620954339198</v>
      </c>
      <c r="N6447">
        <v>7.2705232198317198E-3</v>
      </c>
      <c r="O6447">
        <v>7.5995003831446002E-4</v>
      </c>
      <c r="P6447" s="2">
        <v>1.01461920650606E-6</v>
      </c>
      <c r="Q6447" t="s">
        <v>26</v>
      </c>
      <c r="R6447" t="s">
        <v>27</v>
      </c>
      <c r="S6447">
        <v>70</v>
      </c>
      <c r="T6447">
        <v>47.816017260303497</v>
      </c>
      <c r="U6447">
        <v>83.678030205531201</v>
      </c>
      <c r="V6447" t="s">
        <v>28</v>
      </c>
      <c r="W6447">
        <v>308.00123819210398</v>
      </c>
      <c r="X6447">
        <v>3080.0123819210398</v>
      </c>
      <c r="Y6447" t="s">
        <v>32</v>
      </c>
    </row>
    <row r="6448" spans="1:25" x14ac:dyDescent="0.35">
      <c r="A6448" t="s">
        <v>25</v>
      </c>
      <c r="B6448" s="1">
        <v>41750</v>
      </c>
      <c r="C6448">
        <v>13.8</v>
      </c>
      <c r="D6448">
        <v>57</v>
      </c>
      <c r="E6448">
        <v>229</v>
      </c>
      <c r="F6448">
        <v>26.172000000000001</v>
      </c>
      <c r="G6448">
        <v>0</v>
      </c>
      <c r="H6448">
        <v>79.828768328356205</v>
      </c>
      <c r="I6448">
        <v>1.793117984</v>
      </c>
      <c r="J6448">
        <v>10.122</v>
      </c>
      <c r="K6448">
        <v>4.1732599730567097</v>
      </c>
      <c r="L6448">
        <v>2.4854768976569099</v>
      </c>
      <c r="M6448">
        <v>2.14230802340946</v>
      </c>
      <c r="N6448">
        <v>0.10476829889172</v>
      </c>
      <c r="O6448">
        <v>0.55354254612842702</v>
      </c>
      <c r="P6448">
        <v>3.7267229936155202E-3</v>
      </c>
      <c r="Q6448" t="s">
        <v>26</v>
      </c>
      <c r="R6448" t="s">
        <v>27</v>
      </c>
      <c r="S6448">
        <v>70</v>
      </c>
      <c r="T6448">
        <v>201.65628376183099</v>
      </c>
      <c r="U6448">
        <v>352.89849658320401</v>
      </c>
      <c r="V6448" t="s">
        <v>28</v>
      </c>
      <c r="W6448">
        <v>980.54371311735997</v>
      </c>
      <c r="X6448">
        <v>9805.4371311735995</v>
      </c>
      <c r="Y6448" t="s">
        <v>29</v>
      </c>
    </row>
    <row r="6449" spans="1:25" x14ac:dyDescent="0.35">
      <c r="A6449" t="s">
        <v>25</v>
      </c>
      <c r="B6449" s="1">
        <v>41751</v>
      </c>
      <c r="C6449">
        <v>14.4</v>
      </c>
      <c r="D6449">
        <v>48</v>
      </c>
      <c r="E6449">
        <v>220</v>
      </c>
      <c r="F6449">
        <v>13.788</v>
      </c>
      <c r="G6449">
        <v>0</v>
      </c>
      <c r="H6449">
        <v>84.752831381205198</v>
      </c>
      <c r="I6449">
        <v>2.999103544</v>
      </c>
      <c r="J6449">
        <v>13.417999999999999</v>
      </c>
      <c r="K6449">
        <v>4.0765782916151903</v>
      </c>
      <c r="L6449">
        <v>3.8480049060378199</v>
      </c>
      <c r="M6449">
        <v>2.5877644307013301</v>
      </c>
      <c r="N6449">
        <v>0.14636784957700499</v>
      </c>
      <c r="O6449">
        <v>2.5566743876425102</v>
      </c>
      <c r="P6449">
        <v>4.9633253033947299E-2</v>
      </c>
      <c r="Q6449" t="s">
        <v>26</v>
      </c>
      <c r="R6449" t="s">
        <v>27</v>
      </c>
      <c r="S6449">
        <v>70</v>
      </c>
      <c r="T6449">
        <v>194.32355912632701</v>
      </c>
      <c r="U6449">
        <v>340.06622847107298</v>
      </c>
      <c r="V6449" t="s">
        <v>28</v>
      </c>
      <c r="W6449">
        <v>953.08298954320696</v>
      </c>
      <c r="X6449">
        <v>9530.8298954320708</v>
      </c>
      <c r="Y6449" t="s">
        <v>29</v>
      </c>
    </row>
    <row r="6450" spans="1:25" x14ac:dyDescent="0.35">
      <c r="A6450" t="s">
        <v>25</v>
      </c>
      <c r="B6450" s="1">
        <v>41752</v>
      </c>
      <c r="C6450">
        <v>12.3</v>
      </c>
      <c r="D6450">
        <v>67</v>
      </c>
      <c r="E6450">
        <v>34</v>
      </c>
      <c r="F6450">
        <v>11.375999999999999</v>
      </c>
      <c r="G6450">
        <v>4</v>
      </c>
      <c r="H6450">
        <v>59.508573597823002</v>
      </c>
      <c r="I6450">
        <v>1.8820041195739701</v>
      </c>
      <c r="J6450">
        <v>12.184528717791601</v>
      </c>
      <c r="K6450">
        <v>0.70294289357425299</v>
      </c>
      <c r="L6450">
        <v>2.7154480911813099</v>
      </c>
      <c r="M6450">
        <v>0.239323811783825</v>
      </c>
      <c r="N6450">
        <v>2.1645816236331799E-3</v>
      </c>
      <c r="O6450">
        <v>5.78859441217725E-3</v>
      </c>
      <c r="P6450" s="2">
        <v>4.8331096616251297E-5</v>
      </c>
      <c r="Q6450" t="s">
        <v>26</v>
      </c>
      <c r="R6450" t="s">
        <v>27</v>
      </c>
      <c r="S6450">
        <v>70</v>
      </c>
      <c r="T6450">
        <v>10.808549530264299</v>
      </c>
      <c r="U6450">
        <v>18.914961677962399</v>
      </c>
      <c r="V6450" t="s">
        <v>28</v>
      </c>
      <c r="W6450">
        <v>87.012765371237293</v>
      </c>
      <c r="X6450">
        <v>0</v>
      </c>
      <c r="Y6450" t="s">
        <v>26</v>
      </c>
    </row>
    <row r="6451" spans="1:25" x14ac:dyDescent="0.35">
      <c r="A6451" t="s">
        <v>25</v>
      </c>
      <c r="B6451" s="1">
        <v>41753</v>
      </c>
      <c r="C6451">
        <v>13.8</v>
      </c>
      <c r="D6451">
        <v>73</v>
      </c>
      <c r="E6451">
        <v>240</v>
      </c>
      <c r="F6451">
        <v>10.763999999999999</v>
      </c>
      <c r="G6451">
        <v>0.2</v>
      </c>
      <c r="H6451">
        <v>71.603380950344203</v>
      </c>
      <c r="I6451">
        <v>2.4839495175739699</v>
      </c>
      <c r="J6451">
        <v>15.372528717791599</v>
      </c>
      <c r="K6451">
        <v>1.13481161241198</v>
      </c>
      <c r="L6451">
        <v>3.5384925539872998</v>
      </c>
      <c r="M6451">
        <v>0.42442821743489001</v>
      </c>
      <c r="N6451">
        <v>5.9673625685570499E-3</v>
      </c>
      <c r="O6451">
        <v>6.0173421398553903E-2</v>
      </c>
      <c r="P6451">
        <v>9.5421843469209705E-4</v>
      </c>
      <c r="Q6451" t="s">
        <v>26</v>
      </c>
      <c r="R6451" t="s">
        <v>27</v>
      </c>
      <c r="S6451">
        <v>70</v>
      </c>
      <c r="T6451">
        <v>24.089279115041901</v>
      </c>
      <c r="U6451">
        <v>42.156238451323397</v>
      </c>
      <c r="V6451" t="s">
        <v>28</v>
      </c>
      <c r="W6451">
        <v>172.87695029137501</v>
      </c>
      <c r="X6451">
        <v>1728.7695029137501</v>
      </c>
      <c r="Y6451" t="s">
        <v>30</v>
      </c>
    </row>
    <row r="6452" spans="1:25" x14ac:dyDescent="0.35">
      <c r="A6452" t="s">
        <v>25</v>
      </c>
      <c r="B6452" s="1">
        <v>41754</v>
      </c>
      <c r="C6452">
        <v>15.8</v>
      </c>
      <c r="D6452">
        <v>66</v>
      </c>
      <c r="E6452">
        <v>328</v>
      </c>
      <c r="F6452">
        <v>17.856000000000002</v>
      </c>
      <c r="G6452">
        <v>0</v>
      </c>
      <c r="H6452">
        <v>79.925120638885105</v>
      </c>
      <c r="I6452">
        <v>3.3437005135739701</v>
      </c>
      <c r="J6452">
        <v>18.920528717791601</v>
      </c>
      <c r="K6452">
        <v>2.7719815815699702</v>
      </c>
      <c r="L6452">
        <v>4.6382032103460498</v>
      </c>
      <c r="M6452">
        <v>1.5717803238888499</v>
      </c>
      <c r="N6452">
        <v>6.0559527030761298E-2</v>
      </c>
      <c r="O6452">
        <v>1.5296041314514599</v>
      </c>
      <c r="P6452">
        <v>4.6512074253902302E-2</v>
      </c>
      <c r="Q6452" t="s">
        <v>26</v>
      </c>
      <c r="R6452" t="s">
        <v>27</v>
      </c>
      <c r="S6452">
        <v>70</v>
      </c>
      <c r="T6452">
        <v>104.781670167767</v>
      </c>
      <c r="U6452">
        <v>183.36792279359199</v>
      </c>
      <c r="V6452" t="s">
        <v>28</v>
      </c>
      <c r="W6452">
        <v>586.06491592597501</v>
      </c>
      <c r="X6452">
        <v>5860.6491592597504</v>
      </c>
      <c r="Y6452" t="s">
        <v>29</v>
      </c>
    </row>
    <row r="6453" spans="1:25" x14ac:dyDescent="0.35">
      <c r="A6453" t="s">
        <v>25</v>
      </c>
      <c r="B6453" s="1">
        <v>41755</v>
      </c>
      <c r="C6453">
        <v>13.7</v>
      </c>
      <c r="D6453">
        <v>47</v>
      </c>
      <c r="E6453">
        <v>42</v>
      </c>
      <c r="F6453">
        <v>9.3239999999999998</v>
      </c>
      <c r="G6453">
        <v>0</v>
      </c>
      <c r="H6453">
        <v>84.563492824985104</v>
      </c>
      <c r="I6453">
        <v>4.5173668575739701</v>
      </c>
      <c r="J6453">
        <v>22.090528717791599</v>
      </c>
      <c r="K6453">
        <v>3.1725188377078699</v>
      </c>
      <c r="L6453">
        <v>5.97838390400966</v>
      </c>
      <c r="M6453">
        <v>2.3706031414006099</v>
      </c>
      <c r="N6453">
        <v>0.125334051402406</v>
      </c>
      <c r="O6453">
        <v>3.75459443719468</v>
      </c>
      <c r="P6453">
        <v>0.209082738770831</v>
      </c>
      <c r="Q6453" t="s">
        <v>26</v>
      </c>
      <c r="R6453" t="s">
        <v>27</v>
      </c>
      <c r="S6453">
        <v>70</v>
      </c>
      <c r="T6453">
        <v>130.269743442167</v>
      </c>
      <c r="U6453">
        <v>227.97205102379201</v>
      </c>
      <c r="V6453" t="s">
        <v>28</v>
      </c>
      <c r="W6453">
        <v>697.373631921673</v>
      </c>
      <c r="X6453">
        <v>6973.7363192167204</v>
      </c>
      <c r="Y6453" t="s">
        <v>29</v>
      </c>
    </row>
    <row r="6454" spans="1:25" x14ac:dyDescent="0.35">
      <c r="A6454" t="s">
        <v>25</v>
      </c>
      <c r="B6454" s="1">
        <v>41756</v>
      </c>
      <c r="C6454">
        <v>11.3</v>
      </c>
      <c r="D6454">
        <v>63</v>
      </c>
      <c r="E6454">
        <v>7</v>
      </c>
      <c r="F6454">
        <v>10.476000000000001</v>
      </c>
      <c r="G6454">
        <v>0.2</v>
      </c>
      <c r="H6454">
        <v>84.563491423233202</v>
      </c>
      <c r="I6454">
        <v>5.2038509455739703</v>
      </c>
      <c r="J6454">
        <v>24.828528717791599</v>
      </c>
      <c r="K6454">
        <v>3.3621308280515501</v>
      </c>
      <c r="L6454">
        <v>6.8292948718866304</v>
      </c>
      <c r="M6454">
        <v>2.7942678078404399</v>
      </c>
      <c r="N6454">
        <v>0.16767306860071199</v>
      </c>
      <c r="O6454">
        <v>5.5173303552107997</v>
      </c>
      <c r="P6454">
        <v>0.42081313833176998</v>
      </c>
      <c r="Q6454" t="s">
        <v>26</v>
      </c>
      <c r="R6454" t="s">
        <v>27</v>
      </c>
      <c r="S6454">
        <v>70</v>
      </c>
      <c r="T6454">
        <v>142.98750311475001</v>
      </c>
      <c r="U6454">
        <v>250.22813045081301</v>
      </c>
      <c r="V6454" t="s">
        <v>28</v>
      </c>
      <c r="W6454">
        <v>750.65569828392302</v>
      </c>
      <c r="X6454">
        <v>7506.5569828392299</v>
      </c>
      <c r="Y6454" t="s">
        <v>29</v>
      </c>
    </row>
    <row r="6455" spans="1:25" x14ac:dyDescent="0.35">
      <c r="A6455" t="s">
        <v>25</v>
      </c>
      <c r="B6455" s="1">
        <v>41757</v>
      </c>
      <c r="C6455">
        <v>11.6</v>
      </c>
      <c r="D6455">
        <v>53</v>
      </c>
      <c r="E6455">
        <v>335</v>
      </c>
      <c r="F6455">
        <v>29.844000000000001</v>
      </c>
      <c r="G6455">
        <v>1</v>
      </c>
      <c r="H6455">
        <v>82.097492645820196</v>
      </c>
      <c r="I6455">
        <v>6.0969685395739699</v>
      </c>
      <c r="J6455">
        <v>27.620528717791601</v>
      </c>
      <c r="K6455">
        <v>6.4826630580393001</v>
      </c>
      <c r="L6455">
        <v>7.8576716897281802</v>
      </c>
      <c r="M6455">
        <v>6.1682310410855701</v>
      </c>
      <c r="N6455">
        <v>0.68100958363971797</v>
      </c>
      <c r="O6455">
        <v>34.515936668824999</v>
      </c>
      <c r="P6455">
        <v>3.6589406961311801</v>
      </c>
      <c r="Q6455" t="s">
        <v>26</v>
      </c>
      <c r="R6455" t="s">
        <v>27</v>
      </c>
      <c r="S6455">
        <v>70</v>
      </c>
      <c r="T6455">
        <v>398.90831065247301</v>
      </c>
      <c r="U6455">
        <v>698.08954364182796</v>
      </c>
      <c r="V6455" t="s">
        <v>30</v>
      </c>
      <c r="W6455">
        <v>1621.0959763810299</v>
      </c>
      <c r="X6455">
        <v>16210.959763810301</v>
      </c>
      <c r="Y6455" t="s">
        <v>31</v>
      </c>
    </row>
    <row r="6456" spans="1:25" x14ac:dyDescent="0.35">
      <c r="A6456" t="s">
        <v>25</v>
      </c>
      <c r="B6456" s="1">
        <v>41758</v>
      </c>
      <c r="C6456">
        <v>9.8000000000000007</v>
      </c>
      <c r="D6456">
        <v>76</v>
      </c>
      <c r="E6456">
        <v>238</v>
      </c>
      <c r="F6456">
        <v>18.684000000000001</v>
      </c>
      <c r="G6456">
        <v>1</v>
      </c>
      <c r="H6456">
        <v>76.564994159879703</v>
      </c>
      <c r="I6456">
        <v>6.4883901555739696</v>
      </c>
      <c r="J6456">
        <v>30.088528717791601</v>
      </c>
      <c r="K6456">
        <v>2.1623720988531598</v>
      </c>
      <c r="L6456">
        <v>8.4313627318616504</v>
      </c>
      <c r="M6456">
        <v>1.6726649747962301</v>
      </c>
      <c r="N6456">
        <v>6.7608728524500006E-2</v>
      </c>
      <c r="O6456">
        <v>2.2999521795225801</v>
      </c>
      <c r="P6456">
        <v>0.28737034056657301</v>
      </c>
      <c r="Q6456" t="s">
        <v>26</v>
      </c>
      <c r="R6456" t="s">
        <v>27</v>
      </c>
      <c r="S6456">
        <v>70</v>
      </c>
      <c r="T6456">
        <v>69.933689414015703</v>
      </c>
      <c r="U6456">
        <v>122.383956474527</v>
      </c>
      <c r="V6456" t="s">
        <v>28</v>
      </c>
      <c r="W6456">
        <v>421.88731505143397</v>
      </c>
      <c r="X6456">
        <v>4218.8731505143396</v>
      </c>
      <c r="Y6456" t="s">
        <v>29</v>
      </c>
    </row>
    <row r="6457" spans="1:25" x14ac:dyDescent="0.35">
      <c r="A6457" t="s">
        <v>25</v>
      </c>
      <c r="B6457" s="1">
        <v>41759</v>
      </c>
      <c r="C6457">
        <v>12.1</v>
      </c>
      <c r="D6457">
        <v>70</v>
      </c>
      <c r="E6457">
        <v>85</v>
      </c>
      <c r="F6457">
        <v>7.92</v>
      </c>
      <c r="G6457">
        <v>0</v>
      </c>
      <c r="H6457">
        <v>79.798605575558895</v>
      </c>
      <c r="I6457">
        <v>7.0809091155739701</v>
      </c>
      <c r="J6457">
        <v>32.970528717791602</v>
      </c>
      <c r="K6457">
        <v>1.65847078147886</v>
      </c>
      <c r="L6457">
        <v>9.2144626072080698</v>
      </c>
      <c r="M6457">
        <v>0.95764236010799397</v>
      </c>
      <c r="N6457">
        <v>2.5194098938173499E-2</v>
      </c>
      <c r="O6457">
        <v>1.2316426204683799</v>
      </c>
      <c r="P6457">
        <v>0.18911284100018999</v>
      </c>
      <c r="Q6457" t="s">
        <v>26</v>
      </c>
      <c r="R6457" t="s">
        <v>27</v>
      </c>
      <c r="S6457">
        <v>70</v>
      </c>
      <c r="T6457">
        <v>45.211196506220901</v>
      </c>
      <c r="U6457">
        <v>79.119593885886502</v>
      </c>
      <c r="V6457" t="s">
        <v>28</v>
      </c>
      <c r="W6457">
        <v>293.93642091948601</v>
      </c>
      <c r="X6457">
        <v>2939.36420919486</v>
      </c>
      <c r="Y6457" t="s">
        <v>32</v>
      </c>
    </row>
    <row r="6458" spans="1:25" x14ac:dyDescent="0.35">
      <c r="A6458" t="s">
        <v>25</v>
      </c>
      <c r="B6458" s="1">
        <v>41760</v>
      </c>
      <c r="C6458">
        <v>13</v>
      </c>
      <c r="D6458">
        <v>74</v>
      </c>
      <c r="E6458">
        <v>145</v>
      </c>
      <c r="F6458">
        <v>5.4</v>
      </c>
      <c r="G6458">
        <v>0.8</v>
      </c>
      <c r="H6458">
        <v>77.483847130653402</v>
      </c>
      <c r="I6458">
        <v>7.5530605875739703</v>
      </c>
      <c r="J6458">
        <v>35.014528717791599</v>
      </c>
      <c r="K6458">
        <v>1.1849217099959899</v>
      </c>
      <c r="L6458">
        <v>9.8137548545057296</v>
      </c>
      <c r="M6458">
        <v>0.70759165418339498</v>
      </c>
      <c r="N6458">
        <v>1.4746341472983799E-2</v>
      </c>
      <c r="O6458">
        <v>0.51139209697593702</v>
      </c>
      <c r="P6458">
        <v>9.0815680570028298E-2</v>
      </c>
      <c r="Q6458" t="s">
        <v>26</v>
      </c>
      <c r="R6458" t="s">
        <v>27</v>
      </c>
      <c r="S6458">
        <v>50</v>
      </c>
      <c r="T6458">
        <v>16.873492637659702</v>
      </c>
      <c r="U6458">
        <v>29.528612115904501</v>
      </c>
      <c r="V6458" t="s">
        <v>28</v>
      </c>
      <c r="W6458">
        <v>183.77451076085799</v>
      </c>
      <c r="X6458">
        <v>1837.7451076085799</v>
      </c>
      <c r="Y6458" t="s">
        <v>30</v>
      </c>
    </row>
    <row r="6459" spans="1:25" x14ac:dyDescent="0.35">
      <c r="A6459" t="s">
        <v>25</v>
      </c>
      <c r="B6459" s="1">
        <v>41761</v>
      </c>
      <c r="C6459">
        <v>12.1</v>
      </c>
      <c r="D6459">
        <v>74</v>
      </c>
      <c r="E6459">
        <v>153</v>
      </c>
      <c r="F6459">
        <v>4.32</v>
      </c>
      <c r="G6459">
        <v>0</v>
      </c>
      <c r="H6459">
        <v>79.485409353295694</v>
      </c>
      <c r="I6459">
        <v>7.9950747315739701</v>
      </c>
      <c r="J6459">
        <v>36.896528717791597</v>
      </c>
      <c r="K6459">
        <v>1.34044649240768</v>
      </c>
      <c r="L6459">
        <v>10.371611934846699</v>
      </c>
      <c r="M6459">
        <v>0.824817779185674</v>
      </c>
      <c r="N6459">
        <v>1.9342944616048099E-2</v>
      </c>
      <c r="O6459">
        <v>0.77271931325860699</v>
      </c>
      <c r="P6459">
        <v>0.15581594539780599</v>
      </c>
      <c r="Q6459" t="s">
        <v>26</v>
      </c>
      <c r="R6459" t="s">
        <v>27</v>
      </c>
      <c r="S6459">
        <v>50</v>
      </c>
      <c r="T6459">
        <v>20.713909284948301</v>
      </c>
      <c r="U6459">
        <v>36.249341248659498</v>
      </c>
      <c r="V6459" t="s">
        <v>28</v>
      </c>
      <c r="W6459">
        <v>218.60788719706201</v>
      </c>
      <c r="X6459">
        <v>2186.0788719706202</v>
      </c>
      <c r="Y6459" t="s">
        <v>32</v>
      </c>
    </row>
    <row r="6460" spans="1:25" x14ac:dyDescent="0.35">
      <c r="A6460" t="s">
        <v>25</v>
      </c>
      <c r="B6460" s="1">
        <v>41762</v>
      </c>
      <c r="C6460">
        <v>15.4</v>
      </c>
      <c r="D6460">
        <v>66</v>
      </c>
      <c r="E6460">
        <v>165</v>
      </c>
      <c r="F6460">
        <v>3.96</v>
      </c>
      <c r="G6460">
        <v>0.2</v>
      </c>
      <c r="H6460">
        <v>81.900475537170493</v>
      </c>
      <c r="I6460">
        <v>8.71759785157397</v>
      </c>
      <c r="J6460">
        <v>39.372528717791603</v>
      </c>
      <c r="K6460">
        <v>1.71767249289257</v>
      </c>
      <c r="L6460">
        <v>11.222932185163099</v>
      </c>
      <c r="M6460">
        <v>1.4257986429396099</v>
      </c>
      <c r="N6460">
        <v>5.0962639441804403E-2</v>
      </c>
      <c r="O6460">
        <v>1.6876199219938399</v>
      </c>
      <c r="P6460">
        <v>0.407550885623158</v>
      </c>
      <c r="Q6460" t="s">
        <v>26</v>
      </c>
      <c r="R6460" t="s">
        <v>27</v>
      </c>
      <c r="S6460">
        <v>50</v>
      </c>
      <c r="T6460">
        <v>31.225268031699699</v>
      </c>
      <c r="U6460">
        <v>54.644219055474501</v>
      </c>
      <c r="V6460" t="s">
        <v>28</v>
      </c>
      <c r="W6460">
        <v>308.48077940891</v>
      </c>
      <c r="X6460">
        <v>3084.8077940890998</v>
      </c>
      <c r="Y6460" t="s">
        <v>32</v>
      </c>
    </row>
    <row r="6461" spans="1:25" x14ac:dyDescent="0.35">
      <c r="A6461" t="s">
        <v>25</v>
      </c>
      <c r="B6461" s="1">
        <v>41763</v>
      </c>
      <c r="C6461">
        <v>15.8</v>
      </c>
      <c r="D6461">
        <v>75</v>
      </c>
      <c r="E6461">
        <v>158</v>
      </c>
      <c r="F6461">
        <v>3.6</v>
      </c>
      <c r="G6461">
        <v>0.2</v>
      </c>
      <c r="H6461">
        <v>82.052792220705498</v>
      </c>
      <c r="I6461">
        <v>9.2617440515739702</v>
      </c>
      <c r="J6461">
        <v>41.920528717791598</v>
      </c>
      <c r="K6461">
        <v>1.7181636965654701</v>
      </c>
      <c r="L6461">
        <v>11.932627604030801</v>
      </c>
      <c r="M6461">
        <v>1.5387467688743399</v>
      </c>
      <c r="N6461">
        <v>5.8325002569310697E-2</v>
      </c>
      <c r="O6461">
        <v>1.7918455790272301</v>
      </c>
      <c r="P6461">
        <v>0.49741466758090402</v>
      </c>
      <c r="Q6461" t="s">
        <v>26</v>
      </c>
      <c r="R6461" t="s">
        <v>27</v>
      </c>
      <c r="S6461">
        <v>50</v>
      </c>
      <c r="T6461">
        <v>31.2399977623285</v>
      </c>
      <c r="U6461">
        <v>54.669996084074903</v>
      </c>
      <c r="V6461" t="s">
        <v>28</v>
      </c>
      <c r="W6461">
        <v>308.60206964938197</v>
      </c>
      <c r="X6461">
        <v>3086.0206964938202</v>
      </c>
      <c r="Y6461" t="s">
        <v>32</v>
      </c>
    </row>
    <row r="6462" spans="1:25" x14ac:dyDescent="0.35">
      <c r="A6462" t="s">
        <v>25</v>
      </c>
      <c r="B6462" s="1">
        <v>41764</v>
      </c>
      <c r="C6462">
        <v>15.2</v>
      </c>
      <c r="D6462">
        <v>73</v>
      </c>
      <c r="E6462">
        <v>352</v>
      </c>
      <c r="F6462">
        <v>38.520000000000003</v>
      </c>
      <c r="G6462">
        <v>0</v>
      </c>
      <c r="H6462">
        <v>82.405874277865095</v>
      </c>
      <c r="I6462">
        <v>9.8285576435739692</v>
      </c>
      <c r="J6462">
        <v>44.360528717791603</v>
      </c>
      <c r="K6462">
        <v>10.425308252636199</v>
      </c>
      <c r="L6462">
        <v>12.6501625291435</v>
      </c>
      <c r="M6462">
        <v>11.6776478455579</v>
      </c>
      <c r="N6462">
        <v>2.1075986743347399</v>
      </c>
      <c r="O6462">
        <v>161.49184314483099</v>
      </c>
      <c r="P6462">
        <v>51.153996340488497</v>
      </c>
      <c r="Q6462" t="s">
        <v>28</v>
      </c>
      <c r="R6462" t="s">
        <v>27</v>
      </c>
      <c r="S6462">
        <v>50</v>
      </c>
      <c r="T6462">
        <v>521.59549678888698</v>
      </c>
      <c r="U6462">
        <v>912.79211938055198</v>
      </c>
      <c r="V6462" t="s">
        <v>30</v>
      </c>
      <c r="W6462">
        <v>2563.0855666061598</v>
      </c>
      <c r="X6462">
        <v>25630.855666061601</v>
      </c>
      <c r="Y6462" t="s">
        <v>31</v>
      </c>
    </row>
    <row r="6463" spans="1:25" x14ac:dyDescent="0.35">
      <c r="A6463" t="s">
        <v>25</v>
      </c>
      <c r="B6463" s="1">
        <v>41765</v>
      </c>
      <c r="C6463">
        <v>16.3</v>
      </c>
      <c r="D6463">
        <v>66</v>
      </c>
      <c r="E6463">
        <v>332</v>
      </c>
      <c r="F6463">
        <v>32.04</v>
      </c>
      <c r="G6463">
        <v>0.8</v>
      </c>
      <c r="H6463">
        <v>81.948388551216297</v>
      </c>
      <c r="I6463">
        <v>10.590491115574</v>
      </c>
      <c r="J6463">
        <v>46.998528717791601</v>
      </c>
      <c r="K6463">
        <v>7.1113986947237002</v>
      </c>
      <c r="L6463">
        <v>13.548530801466599</v>
      </c>
      <c r="M6463">
        <v>8.7728821161579695</v>
      </c>
      <c r="N6463">
        <v>1.2703715635806301</v>
      </c>
      <c r="O6463">
        <v>77.237978465562307</v>
      </c>
      <c r="P6463">
        <v>28.541711569509499</v>
      </c>
      <c r="Q6463" t="s">
        <v>28</v>
      </c>
      <c r="R6463" t="s">
        <v>27</v>
      </c>
      <c r="S6463">
        <v>50</v>
      </c>
      <c r="T6463">
        <v>298.90718615492898</v>
      </c>
      <c r="U6463">
        <v>523.08757577112499</v>
      </c>
      <c r="V6463" t="s">
        <v>30</v>
      </c>
      <c r="W6463">
        <v>1786.2166117024401</v>
      </c>
      <c r="X6463">
        <v>17862.166117024401</v>
      </c>
      <c r="Y6463" t="s">
        <v>31</v>
      </c>
    </row>
    <row r="6464" spans="1:25" x14ac:dyDescent="0.35">
      <c r="A6464" t="s">
        <v>25</v>
      </c>
      <c r="B6464" s="1">
        <v>41766</v>
      </c>
      <c r="C6464">
        <v>14.8</v>
      </c>
      <c r="D6464">
        <v>76</v>
      </c>
      <c r="E6464">
        <v>313</v>
      </c>
      <c r="F6464">
        <v>20.88</v>
      </c>
      <c r="G6464">
        <v>1.2</v>
      </c>
      <c r="H6464">
        <v>76.177375300918698</v>
      </c>
      <c r="I6464">
        <v>11.081961387573999</v>
      </c>
      <c r="J6464">
        <v>49.366528717791603</v>
      </c>
      <c r="K6464">
        <v>2.35312448069946</v>
      </c>
      <c r="L6464">
        <v>14.1966471769639</v>
      </c>
      <c r="M6464">
        <v>2.9287335858821799</v>
      </c>
      <c r="N6464">
        <v>0.18221841710678199</v>
      </c>
      <c r="O6464">
        <v>4.9614286809036896</v>
      </c>
      <c r="P6464">
        <v>2.0349909876564598</v>
      </c>
      <c r="Q6464" t="s">
        <v>26</v>
      </c>
      <c r="R6464" t="s">
        <v>27</v>
      </c>
      <c r="S6464">
        <v>50</v>
      </c>
      <c r="T6464">
        <v>52.334871502785603</v>
      </c>
      <c r="U6464">
        <v>91.586025129874798</v>
      </c>
      <c r="V6464" t="s">
        <v>28</v>
      </c>
      <c r="W6464">
        <v>472.37681416784199</v>
      </c>
      <c r="X6464">
        <v>4723.7681416784199</v>
      </c>
      <c r="Y6464" t="s">
        <v>29</v>
      </c>
    </row>
    <row r="6465" spans="1:25" x14ac:dyDescent="0.35">
      <c r="A6465" t="s">
        <v>25</v>
      </c>
      <c r="B6465" s="1">
        <v>41767</v>
      </c>
      <c r="C6465">
        <v>15.4</v>
      </c>
      <c r="D6465">
        <v>64</v>
      </c>
      <c r="E6465">
        <v>334</v>
      </c>
      <c r="F6465">
        <v>16.920000000000002</v>
      </c>
      <c r="G6465">
        <v>1.2</v>
      </c>
      <c r="H6465">
        <v>76.888775787305306</v>
      </c>
      <c r="I6465">
        <v>11.846985867574</v>
      </c>
      <c r="J6465">
        <v>51.842528717791602</v>
      </c>
      <c r="K6465">
        <v>2.0243730093632899</v>
      </c>
      <c r="L6465">
        <v>15.079247604236899</v>
      </c>
      <c r="M6465">
        <v>2.5172865778386302</v>
      </c>
      <c r="N6465">
        <v>0.139386178871724</v>
      </c>
      <c r="O6465">
        <v>3.43679984016934</v>
      </c>
      <c r="P6465">
        <v>1.6115583437691801</v>
      </c>
      <c r="Q6465" t="s">
        <v>26</v>
      </c>
      <c r="R6465" t="s">
        <v>27</v>
      </c>
      <c r="S6465">
        <v>50</v>
      </c>
      <c r="T6465">
        <v>40.914954487017802</v>
      </c>
      <c r="U6465">
        <v>71.601170352281201</v>
      </c>
      <c r="V6465" t="s">
        <v>28</v>
      </c>
      <c r="W6465">
        <v>385.988920379229</v>
      </c>
      <c r="X6465">
        <v>3859.8892037922901</v>
      </c>
      <c r="Y6465" t="s">
        <v>32</v>
      </c>
    </row>
    <row r="6466" spans="1:25" x14ac:dyDescent="0.35">
      <c r="A6466" t="s">
        <v>25</v>
      </c>
      <c r="B6466" s="1">
        <v>41768</v>
      </c>
      <c r="C6466">
        <v>14.3</v>
      </c>
      <c r="D6466">
        <v>59</v>
      </c>
      <c r="E6466">
        <v>341</v>
      </c>
      <c r="F6466">
        <v>21.6</v>
      </c>
      <c r="G6466">
        <v>1.8</v>
      </c>
      <c r="H6466">
        <v>74.702050784992096</v>
      </c>
      <c r="I6466">
        <v>11.319185413794701</v>
      </c>
      <c r="J6466">
        <v>54.120528717791601</v>
      </c>
      <c r="K6466">
        <v>2.2370296419403202</v>
      </c>
      <c r="L6466">
        <v>14.8656031555188</v>
      </c>
      <c r="M6466">
        <v>2.84270609902876</v>
      </c>
      <c r="N6466">
        <v>0.17285202648971501</v>
      </c>
      <c r="O6466">
        <v>4.47622302878883</v>
      </c>
      <c r="P6466">
        <v>2.03369214389435</v>
      </c>
      <c r="Q6466" t="s">
        <v>26</v>
      </c>
      <c r="R6466" t="s">
        <v>27</v>
      </c>
      <c r="S6466">
        <v>50</v>
      </c>
      <c r="T6466">
        <v>48.185534505330303</v>
      </c>
      <c r="U6466">
        <v>84.324685384327907</v>
      </c>
      <c r="V6466" t="s">
        <v>28</v>
      </c>
      <c r="W6466">
        <v>441.53563569411801</v>
      </c>
      <c r="X6466">
        <v>4415.3563569411799</v>
      </c>
      <c r="Y6466" t="s">
        <v>29</v>
      </c>
    </row>
    <row r="6467" spans="1:25" x14ac:dyDescent="0.35">
      <c r="A6467" t="s">
        <v>25</v>
      </c>
      <c r="B6467" s="1">
        <v>41769</v>
      </c>
      <c r="C6467">
        <v>12</v>
      </c>
      <c r="D6467">
        <v>90</v>
      </c>
      <c r="E6467">
        <v>160</v>
      </c>
      <c r="F6467">
        <v>1.08</v>
      </c>
      <c r="G6467">
        <v>0.4</v>
      </c>
      <c r="H6467">
        <v>75.200005921148801</v>
      </c>
      <c r="I6467">
        <v>11.4879029337947</v>
      </c>
      <c r="J6467">
        <v>55.984528717791598</v>
      </c>
      <c r="K6467">
        <v>0.81739330785372599</v>
      </c>
      <c r="L6467">
        <v>15.185650258767099</v>
      </c>
      <c r="M6467">
        <v>0.62563086311734195</v>
      </c>
      <c r="N6467">
        <v>1.1859108864064801E-2</v>
      </c>
      <c r="O6467">
        <v>0.26214293585797999</v>
      </c>
      <c r="P6467">
        <v>0.12484796269155</v>
      </c>
      <c r="Q6467" t="s">
        <v>26</v>
      </c>
      <c r="R6467" t="s">
        <v>27</v>
      </c>
      <c r="S6467">
        <v>50</v>
      </c>
      <c r="T6467">
        <v>9.0737379696664906</v>
      </c>
      <c r="U6467">
        <v>15.8790414469164</v>
      </c>
      <c r="V6467" t="s">
        <v>28</v>
      </c>
      <c r="W6467">
        <v>108.185450473405</v>
      </c>
      <c r="X6467">
        <v>1081.8545047340499</v>
      </c>
      <c r="Y6467" t="s">
        <v>30</v>
      </c>
    </row>
    <row r="6468" spans="1:25" x14ac:dyDescent="0.35">
      <c r="A6468" t="s">
        <v>25</v>
      </c>
      <c r="B6468" s="1">
        <v>41770</v>
      </c>
      <c r="C6468">
        <v>13.2</v>
      </c>
      <c r="D6468">
        <v>68</v>
      </c>
      <c r="E6468">
        <v>74</v>
      </c>
      <c r="F6468">
        <v>6.84</v>
      </c>
      <c r="G6468">
        <v>0</v>
      </c>
      <c r="H6468">
        <v>79.536851155974304</v>
      </c>
      <c r="I6468">
        <v>12.0772551257947</v>
      </c>
      <c r="J6468">
        <v>58.064528717791603</v>
      </c>
      <c r="K6468">
        <v>1.52973007886822</v>
      </c>
      <c r="L6468">
        <v>15.8912002693235</v>
      </c>
      <c r="M6468">
        <v>1.70228096872859</v>
      </c>
      <c r="N6468">
        <v>6.9741969177008006E-2</v>
      </c>
      <c r="O6468">
        <v>1.6319747017458801</v>
      </c>
      <c r="P6468">
        <v>0.859067787954094</v>
      </c>
      <c r="Q6468" t="s">
        <v>26</v>
      </c>
      <c r="R6468" t="s">
        <v>27</v>
      </c>
      <c r="S6468">
        <v>50</v>
      </c>
      <c r="T6468">
        <v>25.784457529676601</v>
      </c>
      <c r="U6468">
        <v>45.122800676933998</v>
      </c>
      <c r="V6468" t="s">
        <v>28</v>
      </c>
      <c r="W6468">
        <v>262.84266638671301</v>
      </c>
      <c r="X6468">
        <v>2628.4266638671302</v>
      </c>
      <c r="Y6468" t="s">
        <v>32</v>
      </c>
    </row>
    <row r="6469" spans="1:25" x14ac:dyDescent="0.35">
      <c r="A6469" t="s">
        <v>25</v>
      </c>
      <c r="B6469" s="1">
        <v>41771</v>
      </c>
      <c r="C6469">
        <v>12.4</v>
      </c>
      <c r="D6469">
        <v>69</v>
      </c>
      <c r="E6469">
        <v>340</v>
      </c>
      <c r="F6469">
        <v>21.6</v>
      </c>
      <c r="G6469">
        <v>0</v>
      </c>
      <c r="H6469">
        <v>81.696799764981094</v>
      </c>
      <c r="I6469">
        <v>12.616249645794699</v>
      </c>
      <c r="J6469">
        <v>60.000528717791603</v>
      </c>
      <c r="K6469">
        <v>4.0775015313971998</v>
      </c>
      <c r="L6469">
        <v>16.538608609622301</v>
      </c>
      <c r="M6469">
        <v>5.8908128411012903</v>
      </c>
      <c r="N6469">
        <v>0.62773891441990004</v>
      </c>
      <c r="O6469">
        <v>23.668347295562999</v>
      </c>
      <c r="P6469">
        <v>13.5989359504159</v>
      </c>
      <c r="Q6469" t="s">
        <v>28</v>
      </c>
      <c r="R6469" t="s">
        <v>27</v>
      </c>
      <c r="S6469">
        <v>50</v>
      </c>
      <c r="T6469">
        <v>126.707765162774</v>
      </c>
      <c r="U6469">
        <v>221.73858903485501</v>
      </c>
      <c r="V6469" t="s">
        <v>28</v>
      </c>
      <c r="W6469">
        <v>953.34523968486303</v>
      </c>
      <c r="X6469">
        <v>9533.4523968486301</v>
      </c>
      <c r="Y6469" t="s">
        <v>29</v>
      </c>
    </row>
    <row r="6470" spans="1:25" x14ac:dyDescent="0.35">
      <c r="A6470" t="s">
        <v>25</v>
      </c>
      <c r="B6470" s="1">
        <v>41772</v>
      </c>
      <c r="C6470">
        <v>14.1</v>
      </c>
      <c r="D6470">
        <v>64</v>
      </c>
      <c r="E6470">
        <v>15</v>
      </c>
      <c r="F6470">
        <v>14.04</v>
      </c>
      <c r="G6470">
        <v>0</v>
      </c>
      <c r="H6470">
        <v>83.214475185815601</v>
      </c>
      <c r="I6470">
        <v>13.3209994697947</v>
      </c>
      <c r="J6470">
        <v>62.2425287177916</v>
      </c>
      <c r="K6470">
        <v>3.3640087034550001</v>
      </c>
      <c r="L6470">
        <v>17.355852307084898</v>
      </c>
      <c r="M6470">
        <v>5.0140562182546198</v>
      </c>
      <c r="N6470">
        <v>0.47195847188381002</v>
      </c>
      <c r="O6470">
        <v>14.8831405590432</v>
      </c>
      <c r="P6470">
        <v>9.4994439027078901</v>
      </c>
      <c r="Q6470" t="s">
        <v>26</v>
      </c>
      <c r="R6470" t="s">
        <v>27</v>
      </c>
      <c r="S6470">
        <v>50</v>
      </c>
      <c r="T6470">
        <v>93.284348258127906</v>
      </c>
      <c r="U6470">
        <v>163.247609451724</v>
      </c>
      <c r="V6470" t="s">
        <v>28</v>
      </c>
      <c r="W6470">
        <v>751.18480479504001</v>
      </c>
      <c r="X6470">
        <v>7511.8480479503996</v>
      </c>
      <c r="Y6470" t="s">
        <v>29</v>
      </c>
    </row>
    <row r="6471" spans="1:25" x14ac:dyDescent="0.35">
      <c r="A6471" t="s">
        <v>25</v>
      </c>
      <c r="B6471" s="1">
        <v>41773</v>
      </c>
      <c r="C6471">
        <v>9.4</v>
      </c>
      <c r="D6471">
        <v>77</v>
      </c>
      <c r="E6471">
        <v>173</v>
      </c>
      <c r="F6471">
        <v>7.2359999999999998</v>
      </c>
      <c r="G6471">
        <v>2.2000000000000002</v>
      </c>
      <c r="H6471">
        <v>63.366775984863203</v>
      </c>
      <c r="I6471">
        <v>11.2587750144154</v>
      </c>
      <c r="J6471">
        <v>63.638528717791601</v>
      </c>
      <c r="K6471">
        <v>0.70728925285654698</v>
      </c>
      <c r="L6471">
        <v>15.612316553485501</v>
      </c>
      <c r="M6471">
        <v>0.55042316632948496</v>
      </c>
      <c r="N6471">
        <v>9.4537055329033497E-3</v>
      </c>
      <c r="O6471">
        <v>0.17556425078052901</v>
      </c>
      <c r="P6471">
        <v>8.8885479887142405E-2</v>
      </c>
      <c r="Q6471" t="s">
        <v>26</v>
      </c>
      <c r="R6471" t="s">
        <v>27</v>
      </c>
      <c r="S6471">
        <v>50</v>
      </c>
      <c r="T6471">
        <v>7.11843705172135</v>
      </c>
      <c r="U6471">
        <v>12.4572648405124</v>
      </c>
      <c r="V6471" t="s">
        <v>28</v>
      </c>
      <c r="W6471">
        <v>87.792736533734995</v>
      </c>
      <c r="X6471">
        <v>877.92736533735001</v>
      </c>
      <c r="Y6471" t="s">
        <v>30</v>
      </c>
    </row>
    <row r="6472" spans="1:25" x14ac:dyDescent="0.35">
      <c r="A6472" t="s">
        <v>25</v>
      </c>
      <c r="B6472" s="1">
        <v>41774</v>
      </c>
      <c r="C6472">
        <v>8.5</v>
      </c>
      <c r="D6472">
        <v>72</v>
      </c>
      <c r="E6472">
        <v>210</v>
      </c>
      <c r="F6472">
        <v>25.847999999999999</v>
      </c>
      <c r="G6472">
        <v>0.6</v>
      </c>
      <c r="H6472">
        <v>73.067322454286696</v>
      </c>
      <c r="I6472">
        <v>11.6049679104154</v>
      </c>
      <c r="J6472">
        <v>64.872528717791596</v>
      </c>
      <c r="K6472">
        <v>2.5666192337384</v>
      </c>
      <c r="L6472">
        <v>16.037578464176299</v>
      </c>
      <c r="M6472">
        <v>3.5526111468183599</v>
      </c>
      <c r="N6472">
        <v>0.25647101304465703</v>
      </c>
      <c r="O6472">
        <v>6.8734308145282803</v>
      </c>
      <c r="P6472">
        <v>3.6917743496419999</v>
      </c>
      <c r="Q6472" t="s">
        <v>26</v>
      </c>
      <c r="R6472" t="s">
        <v>27</v>
      </c>
      <c r="S6472">
        <v>50</v>
      </c>
      <c r="T6472">
        <v>60.2823886476273</v>
      </c>
      <c r="U6472">
        <v>105.494180133348</v>
      </c>
      <c r="V6472" t="s">
        <v>28</v>
      </c>
      <c r="W6472">
        <v>529.900375465666</v>
      </c>
      <c r="X6472">
        <v>5299.00375465666</v>
      </c>
      <c r="Y6472" t="s">
        <v>29</v>
      </c>
    </row>
    <row r="6473" spans="1:25" x14ac:dyDescent="0.35">
      <c r="A6473" t="s">
        <v>25</v>
      </c>
      <c r="B6473" s="1">
        <v>41775</v>
      </c>
      <c r="C6473">
        <v>10.1</v>
      </c>
      <c r="D6473">
        <v>62</v>
      </c>
      <c r="E6473">
        <v>198</v>
      </c>
      <c r="F6473">
        <v>15.696</v>
      </c>
      <c r="G6473">
        <v>2.4</v>
      </c>
      <c r="H6473">
        <v>65.680004853388695</v>
      </c>
      <c r="I6473">
        <v>9.5901687474905106</v>
      </c>
      <c r="J6473">
        <v>66.394528717791601</v>
      </c>
      <c r="K6473">
        <v>1.1935934797858101</v>
      </c>
      <c r="L6473">
        <v>14.0917358077812</v>
      </c>
      <c r="M6473">
        <v>0.87396631404698499</v>
      </c>
      <c r="N6473">
        <v>2.1429622059084101E-2</v>
      </c>
      <c r="O6473">
        <v>0.73739699636599898</v>
      </c>
      <c r="P6473">
        <v>0.29749560259534502</v>
      </c>
      <c r="Q6473" t="s">
        <v>26</v>
      </c>
      <c r="R6473" t="s">
        <v>27</v>
      </c>
      <c r="S6473">
        <v>50</v>
      </c>
      <c r="T6473">
        <v>17.079582479660701</v>
      </c>
      <c r="U6473">
        <v>29.889269339406201</v>
      </c>
      <c r="V6473" t="s">
        <v>28</v>
      </c>
      <c r="W6473">
        <v>185.677203483184</v>
      </c>
      <c r="X6473">
        <v>1856.7720348318401</v>
      </c>
      <c r="Y6473" t="s">
        <v>30</v>
      </c>
    </row>
    <row r="6474" spans="1:25" x14ac:dyDescent="0.35">
      <c r="A6474" t="s">
        <v>25</v>
      </c>
      <c r="B6474" s="1">
        <v>41776</v>
      </c>
      <c r="C6474">
        <v>9.6999999999999993</v>
      </c>
      <c r="D6474">
        <v>53</v>
      </c>
      <c r="E6474">
        <v>322</v>
      </c>
      <c r="F6474">
        <v>7.3440000000000003</v>
      </c>
      <c r="G6474">
        <v>0.2</v>
      </c>
      <c r="H6474">
        <v>76.478846636467694</v>
      </c>
      <c r="I6474">
        <v>10.2439169394905</v>
      </c>
      <c r="J6474">
        <v>67.844528717791604</v>
      </c>
      <c r="K6474">
        <v>1.2139176786083901</v>
      </c>
      <c r="L6474">
        <v>14.873442106315499</v>
      </c>
      <c r="M6474">
        <v>0.917691359513782</v>
      </c>
      <c r="N6474">
        <v>2.3363718314335102E-2</v>
      </c>
      <c r="O6474">
        <v>0.80673250841252497</v>
      </c>
      <c r="P6474">
        <v>0.366952857843375</v>
      </c>
      <c r="Q6474" t="s">
        <v>26</v>
      </c>
      <c r="R6474" t="s">
        <v>27</v>
      </c>
      <c r="S6474">
        <v>50</v>
      </c>
      <c r="T6474">
        <v>17.566379351238201</v>
      </c>
      <c r="U6474">
        <v>30.741163864666799</v>
      </c>
      <c r="V6474" t="s">
        <v>28</v>
      </c>
      <c r="W6474">
        <v>190.15557426782601</v>
      </c>
      <c r="X6474">
        <v>1901.55574267826</v>
      </c>
      <c r="Y6474" t="s">
        <v>30</v>
      </c>
    </row>
    <row r="6475" spans="1:25" x14ac:dyDescent="0.35">
      <c r="A6475" t="s">
        <v>25</v>
      </c>
      <c r="B6475" s="1">
        <v>41777</v>
      </c>
      <c r="C6475">
        <v>10.1</v>
      </c>
      <c r="D6475">
        <v>66</v>
      </c>
      <c r="E6475">
        <v>338</v>
      </c>
      <c r="F6475">
        <v>5.1479999999999997</v>
      </c>
      <c r="G6475">
        <v>0.2</v>
      </c>
      <c r="H6475">
        <v>79.738211566063598</v>
      </c>
      <c r="I6475">
        <v>10.7343568754905</v>
      </c>
      <c r="J6475">
        <v>69.366528717791596</v>
      </c>
      <c r="K6475">
        <v>1.43342681699051</v>
      </c>
      <c r="L6475">
        <v>15.479965419878299</v>
      </c>
      <c r="M6475">
        <v>1.44330845110474</v>
      </c>
      <c r="N6475">
        <v>5.2075638992424803E-2</v>
      </c>
      <c r="O6475">
        <v>1.33295356284299</v>
      </c>
      <c r="P6475">
        <v>0.66231001399447198</v>
      </c>
      <c r="Q6475" t="s">
        <v>26</v>
      </c>
      <c r="R6475" t="s">
        <v>27</v>
      </c>
      <c r="S6475">
        <v>50</v>
      </c>
      <c r="T6475">
        <v>23.151798349356799</v>
      </c>
      <c r="U6475">
        <v>40.515647111374498</v>
      </c>
      <c r="V6475" t="s">
        <v>28</v>
      </c>
      <c r="W6475">
        <v>240.10229549752901</v>
      </c>
      <c r="X6475">
        <v>2401.0229549752898</v>
      </c>
      <c r="Y6475" t="s">
        <v>32</v>
      </c>
    </row>
    <row r="6476" spans="1:25" x14ac:dyDescent="0.35">
      <c r="A6476" t="s">
        <v>25</v>
      </c>
      <c r="B6476" s="1">
        <v>41778</v>
      </c>
      <c r="C6476">
        <v>13.6</v>
      </c>
      <c r="D6476">
        <v>60</v>
      </c>
      <c r="E6476">
        <v>31</v>
      </c>
      <c r="F6476">
        <v>6.3</v>
      </c>
      <c r="G6476">
        <v>0</v>
      </c>
      <c r="H6476">
        <v>82.630495399204506</v>
      </c>
      <c r="I6476">
        <v>11.491653835490499</v>
      </c>
      <c r="J6476">
        <v>71.518528717791597</v>
      </c>
      <c r="K6476">
        <v>2.1142633948049001</v>
      </c>
      <c r="L6476">
        <v>16.396714850809101</v>
      </c>
      <c r="M6476">
        <v>2.8517920158545502</v>
      </c>
      <c r="N6476">
        <v>0.17383110720665099</v>
      </c>
      <c r="O6476">
        <v>4.11172041018217</v>
      </c>
      <c r="P6476">
        <v>2.3183133926661599</v>
      </c>
      <c r="Q6476" t="s">
        <v>26</v>
      </c>
      <c r="R6476" t="s">
        <v>27</v>
      </c>
      <c r="S6476">
        <v>50</v>
      </c>
      <c r="T6476">
        <v>43.935059860497702</v>
      </c>
      <c r="U6476">
        <v>76.886354755870997</v>
      </c>
      <c r="V6476" t="s">
        <v>28</v>
      </c>
      <c r="W6476">
        <v>409.30840022676801</v>
      </c>
      <c r="X6476">
        <v>4093.0840022676798</v>
      </c>
      <c r="Y6476" t="s">
        <v>29</v>
      </c>
    </row>
    <row r="6477" spans="1:25" x14ac:dyDescent="0.35">
      <c r="A6477" t="s">
        <v>25</v>
      </c>
      <c r="B6477" s="1">
        <v>41779</v>
      </c>
      <c r="C6477">
        <v>13</v>
      </c>
      <c r="D6477">
        <v>67</v>
      </c>
      <c r="E6477">
        <v>213</v>
      </c>
      <c r="F6477">
        <v>21.564</v>
      </c>
      <c r="G6477">
        <v>0</v>
      </c>
      <c r="H6477">
        <v>83.094436297150594</v>
      </c>
      <c r="I6477">
        <v>12.090923011490499</v>
      </c>
      <c r="J6477">
        <v>73.562528717791594</v>
      </c>
      <c r="K6477">
        <v>4.8394552286312198</v>
      </c>
      <c r="L6477">
        <v>17.1392287226432</v>
      </c>
      <c r="M6477">
        <v>7.0614975625986496</v>
      </c>
      <c r="N6477">
        <v>0.865199508409906</v>
      </c>
      <c r="O6477">
        <v>37.178182886322602</v>
      </c>
      <c r="P6477">
        <v>23.090216201745399</v>
      </c>
      <c r="Q6477" t="s">
        <v>28</v>
      </c>
      <c r="R6477" t="s">
        <v>27</v>
      </c>
      <c r="S6477">
        <v>50</v>
      </c>
      <c r="T6477">
        <v>165.843520130401</v>
      </c>
      <c r="U6477">
        <v>290.22616022820199</v>
      </c>
      <c r="V6477" t="s">
        <v>28</v>
      </c>
      <c r="W6477">
        <v>1169.1584635499601</v>
      </c>
      <c r="X6477">
        <v>11691.584635499599</v>
      </c>
      <c r="Y6477" t="s">
        <v>31</v>
      </c>
    </row>
    <row r="6478" spans="1:25" x14ac:dyDescent="0.35">
      <c r="A6478" t="s">
        <v>25</v>
      </c>
      <c r="B6478" s="1">
        <v>41780</v>
      </c>
      <c r="C6478">
        <v>12.8</v>
      </c>
      <c r="D6478">
        <v>69</v>
      </c>
      <c r="E6478">
        <v>349</v>
      </c>
      <c r="F6478">
        <v>11.412000000000001</v>
      </c>
      <c r="G6478">
        <v>0.2</v>
      </c>
      <c r="H6478">
        <v>83.094434909692794</v>
      </c>
      <c r="I6478">
        <v>12.645887739490499</v>
      </c>
      <c r="J6478">
        <v>75.570528717791603</v>
      </c>
      <c r="K6478">
        <v>2.9015431033027999</v>
      </c>
      <c r="L6478">
        <v>17.831864735454399</v>
      </c>
      <c r="M6478">
        <v>4.3741791593758004</v>
      </c>
      <c r="N6478">
        <v>0.37064302163093499</v>
      </c>
      <c r="O6478">
        <v>10.2461077789147</v>
      </c>
      <c r="P6478">
        <v>6.9350835186500701</v>
      </c>
      <c r="Q6478" t="s">
        <v>26</v>
      </c>
      <c r="R6478" t="s">
        <v>27</v>
      </c>
      <c r="S6478">
        <v>50</v>
      </c>
      <c r="T6478">
        <v>73.533805683245305</v>
      </c>
      <c r="U6478">
        <v>128.684159945679</v>
      </c>
      <c r="V6478" t="s">
        <v>28</v>
      </c>
      <c r="W6478">
        <v>621.84610710817401</v>
      </c>
      <c r="X6478">
        <v>6218.4610710817396</v>
      </c>
      <c r="Y6478" t="s">
        <v>29</v>
      </c>
    </row>
    <row r="6479" spans="1:25" x14ac:dyDescent="0.35">
      <c r="A6479" t="s">
        <v>25</v>
      </c>
      <c r="B6479" s="1">
        <v>41781</v>
      </c>
      <c r="C6479">
        <v>10.4</v>
      </c>
      <c r="D6479">
        <v>57</v>
      </c>
      <c r="E6479">
        <v>50</v>
      </c>
      <c r="F6479">
        <v>6.2640000000000002</v>
      </c>
      <c r="G6479">
        <v>1.2</v>
      </c>
      <c r="H6479">
        <v>77.079827617207997</v>
      </c>
      <c r="I6479">
        <v>13.282764179490499</v>
      </c>
      <c r="J6479">
        <v>77.146528717791597</v>
      </c>
      <c r="K6479">
        <v>1.20001233034813</v>
      </c>
      <c r="L6479">
        <v>18.571585189628198</v>
      </c>
      <c r="M6479">
        <v>1.20953875872523</v>
      </c>
      <c r="N6479">
        <v>3.8089557868267697E-2</v>
      </c>
      <c r="O6479">
        <v>0.90636825434637902</v>
      </c>
      <c r="P6479">
        <v>0.66974176084858394</v>
      </c>
      <c r="Q6479" t="s">
        <v>26</v>
      </c>
      <c r="R6479" t="s">
        <v>27</v>
      </c>
      <c r="S6479">
        <v>50</v>
      </c>
      <c r="T6479">
        <v>17.2327527130604</v>
      </c>
      <c r="U6479">
        <v>30.157317247855701</v>
      </c>
      <c r="V6479" t="s">
        <v>28</v>
      </c>
      <c r="W6479">
        <v>187.088712691388</v>
      </c>
      <c r="X6479">
        <v>1870.8871269138799</v>
      </c>
      <c r="Y6479" t="s">
        <v>30</v>
      </c>
    </row>
    <row r="6480" spans="1:25" x14ac:dyDescent="0.35">
      <c r="A6480" t="s">
        <v>25</v>
      </c>
      <c r="B6480" s="1">
        <v>41782</v>
      </c>
      <c r="C6480">
        <v>12.7</v>
      </c>
      <c r="D6480">
        <v>66</v>
      </c>
      <c r="E6480">
        <v>312</v>
      </c>
      <c r="F6480">
        <v>14.04</v>
      </c>
      <c r="G6480">
        <v>0</v>
      </c>
      <c r="H6480">
        <v>81.015990806649</v>
      </c>
      <c r="I6480">
        <v>13.8870562434905</v>
      </c>
      <c r="J6480">
        <v>79.136528717791606</v>
      </c>
      <c r="K6480">
        <v>2.5740892502664701</v>
      </c>
      <c r="L6480">
        <v>19.304930714779001</v>
      </c>
      <c r="M6480">
        <v>4.0535498036506699</v>
      </c>
      <c r="N6480">
        <v>0.32391999913487701</v>
      </c>
      <c r="O6480">
        <v>7.7932778745254403</v>
      </c>
      <c r="P6480">
        <v>6.2578715452739599</v>
      </c>
      <c r="Q6480" t="s">
        <v>26</v>
      </c>
      <c r="R6480" t="s">
        <v>27</v>
      </c>
      <c r="S6480">
        <v>50</v>
      </c>
      <c r="T6480">
        <v>60.567695662135002</v>
      </c>
      <c r="U6480">
        <v>105.993467408736</v>
      </c>
      <c r="V6480" t="s">
        <v>28</v>
      </c>
      <c r="W6480">
        <v>531.93009226128902</v>
      </c>
      <c r="X6480">
        <v>5319.3009226128897</v>
      </c>
      <c r="Y6480" t="s">
        <v>29</v>
      </c>
    </row>
    <row r="6481" spans="1:25" x14ac:dyDescent="0.35">
      <c r="A6481" t="s">
        <v>25</v>
      </c>
      <c r="B6481" s="1">
        <v>41783</v>
      </c>
      <c r="C6481">
        <v>14.3</v>
      </c>
      <c r="D6481">
        <v>68</v>
      </c>
      <c r="E6481">
        <v>312</v>
      </c>
      <c r="F6481">
        <v>23.436</v>
      </c>
      <c r="G6481">
        <v>0</v>
      </c>
      <c r="H6481">
        <v>82.622383255596503</v>
      </c>
      <c r="I6481">
        <v>14.521743219490499</v>
      </c>
      <c r="J6481">
        <v>81.414528717791598</v>
      </c>
      <c r="K6481">
        <v>5.0086735671292502</v>
      </c>
      <c r="L6481">
        <v>20.0865113976235</v>
      </c>
      <c r="M6481">
        <v>7.9595011736191896</v>
      </c>
      <c r="N6481">
        <v>1.0693918267363101</v>
      </c>
      <c r="O6481">
        <v>44.494673254632801</v>
      </c>
      <c r="P6481">
        <v>38.886184211085997</v>
      </c>
      <c r="Q6481" t="s">
        <v>28</v>
      </c>
      <c r="R6481" t="s">
        <v>27</v>
      </c>
      <c r="S6481">
        <v>50</v>
      </c>
      <c r="T6481">
        <v>174.96434651444201</v>
      </c>
      <c r="U6481">
        <v>306.18760640027398</v>
      </c>
      <c r="V6481" t="s">
        <v>28</v>
      </c>
      <c r="W6481">
        <v>1216.7503606483101</v>
      </c>
      <c r="X6481">
        <v>12167.5036064831</v>
      </c>
      <c r="Y6481" t="s">
        <v>31</v>
      </c>
    </row>
    <row r="6482" spans="1:25" x14ac:dyDescent="0.35">
      <c r="A6482" t="s">
        <v>25</v>
      </c>
      <c r="B6482" s="1">
        <v>41784</v>
      </c>
      <c r="C6482">
        <v>12.2</v>
      </c>
      <c r="D6482">
        <v>58</v>
      </c>
      <c r="E6482">
        <v>319</v>
      </c>
      <c r="F6482">
        <v>9.2520000000000007</v>
      </c>
      <c r="G6482">
        <v>3.8</v>
      </c>
      <c r="H6482">
        <v>61.641563530457397</v>
      </c>
      <c r="I6482">
        <v>10.406280109276199</v>
      </c>
      <c r="J6482">
        <v>78.794357853533299</v>
      </c>
      <c r="K6482">
        <v>0.71768148428966205</v>
      </c>
      <c r="L6482">
        <v>15.6465166322687</v>
      </c>
      <c r="M6482">
        <v>0.55924581373252502</v>
      </c>
      <c r="N6482">
        <v>9.7235702701063097E-3</v>
      </c>
      <c r="O6482">
        <v>0.18347718905407301</v>
      </c>
      <c r="P6482">
        <v>9.3340434703005501E-2</v>
      </c>
      <c r="Q6482" t="s">
        <v>26</v>
      </c>
      <c r="R6482" t="s">
        <v>27</v>
      </c>
      <c r="S6482">
        <v>50</v>
      </c>
      <c r="T6482">
        <v>7.2949093133518197</v>
      </c>
      <c r="U6482">
        <v>12.7660912983657</v>
      </c>
      <c r="V6482" t="s">
        <v>28</v>
      </c>
      <c r="W6482">
        <v>89.665656602963196</v>
      </c>
      <c r="X6482">
        <v>896.65656602963202</v>
      </c>
      <c r="Y6482" t="s">
        <v>30</v>
      </c>
    </row>
    <row r="6483" spans="1:25" x14ac:dyDescent="0.35">
      <c r="A6483" t="s">
        <v>25</v>
      </c>
      <c r="B6483" s="1">
        <v>41785</v>
      </c>
      <c r="C6483">
        <v>6.3</v>
      </c>
      <c r="D6483">
        <v>55</v>
      </c>
      <c r="E6483">
        <v>225</v>
      </c>
      <c r="F6483">
        <v>31.68</v>
      </c>
      <c r="G6483">
        <v>0</v>
      </c>
      <c r="H6483">
        <v>75.936799357763803</v>
      </c>
      <c r="I6483">
        <v>10.835157469276201</v>
      </c>
      <c r="J6483">
        <v>79.632357853533307</v>
      </c>
      <c r="K6483">
        <v>3.99269097433567</v>
      </c>
      <c r="L6483">
        <v>16.1699232273028</v>
      </c>
      <c r="M6483">
        <v>5.69592225800334</v>
      </c>
      <c r="N6483">
        <v>0.59144896758397303</v>
      </c>
      <c r="O6483">
        <v>22.094541912950898</v>
      </c>
      <c r="P6483">
        <v>12.083106402863301</v>
      </c>
      <c r="Q6483" t="s">
        <v>28</v>
      </c>
      <c r="R6483" t="s">
        <v>27</v>
      </c>
      <c r="S6483">
        <v>50</v>
      </c>
      <c r="T6483">
        <v>122.561730006872</v>
      </c>
      <c r="U6483">
        <v>214.48302751202701</v>
      </c>
      <c r="V6483" t="s">
        <v>28</v>
      </c>
      <c r="W6483">
        <v>929.25462126584102</v>
      </c>
      <c r="X6483">
        <v>9292.5462126584098</v>
      </c>
      <c r="Y6483" t="s">
        <v>29</v>
      </c>
    </row>
    <row r="6484" spans="1:25" x14ac:dyDescent="0.35">
      <c r="A6484" t="s">
        <v>25</v>
      </c>
      <c r="B6484" s="1">
        <v>41786</v>
      </c>
      <c r="C6484">
        <v>5.7</v>
      </c>
      <c r="D6484">
        <v>45</v>
      </c>
      <c r="E6484">
        <v>207</v>
      </c>
      <c r="F6484">
        <v>9.9359999999999999</v>
      </c>
      <c r="G6484">
        <v>2.8</v>
      </c>
      <c r="H6484">
        <v>63.464125401973803</v>
      </c>
      <c r="I6484">
        <v>8.3023596758379092</v>
      </c>
      <c r="J6484">
        <v>80.362357853533297</v>
      </c>
      <c r="K6484">
        <v>0.81403326293427902</v>
      </c>
      <c r="L6484">
        <v>13.196374597593501</v>
      </c>
      <c r="M6484">
        <v>0.57363867207603203</v>
      </c>
      <c r="N6484">
        <v>1.0170888904418999E-2</v>
      </c>
      <c r="O6484">
        <v>0.231869981642645</v>
      </c>
      <c r="P6484">
        <v>8.0771920470140798E-2</v>
      </c>
      <c r="Q6484" t="s">
        <v>26</v>
      </c>
      <c r="R6484" t="s">
        <v>27</v>
      </c>
      <c r="S6484">
        <v>50</v>
      </c>
      <c r="T6484">
        <v>9.0113169429485396</v>
      </c>
      <c r="U6484">
        <v>15.7698046501599</v>
      </c>
      <c r="V6484" t="s">
        <v>28</v>
      </c>
      <c r="W6484">
        <v>107.545792473696</v>
      </c>
      <c r="X6484">
        <v>1075.45792473696</v>
      </c>
      <c r="Y6484" t="s">
        <v>30</v>
      </c>
    </row>
    <row r="6485" spans="1:25" x14ac:dyDescent="0.35">
      <c r="A6485" t="s">
        <v>25</v>
      </c>
      <c r="B6485" s="1">
        <v>41787</v>
      </c>
      <c r="C6485">
        <v>6.1</v>
      </c>
      <c r="D6485">
        <v>64</v>
      </c>
      <c r="E6485">
        <v>46</v>
      </c>
      <c r="F6485">
        <v>11.843999999999999</v>
      </c>
      <c r="G6485">
        <v>0.2</v>
      </c>
      <c r="H6485">
        <v>73.084625212500896</v>
      </c>
      <c r="I6485">
        <v>8.6361885398379101</v>
      </c>
      <c r="J6485">
        <v>81.164357853533303</v>
      </c>
      <c r="K6485">
        <v>1.26826633315323</v>
      </c>
      <c r="L6485">
        <v>13.643167967363</v>
      </c>
      <c r="M6485">
        <v>0.91120695025076603</v>
      </c>
      <c r="N6485">
        <v>2.30723077511834E-2</v>
      </c>
      <c r="O6485">
        <v>0.85433907988743296</v>
      </c>
      <c r="P6485">
        <v>0.32065848346774201</v>
      </c>
      <c r="Q6485" t="s">
        <v>26</v>
      </c>
      <c r="R6485" t="s">
        <v>27</v>
      </c>
      <c r="S6485">
        <v>50</v>
      </c>
      <c r="T6485">
        <v>18.8938833300646</v>
      </c>
      <c r="U6485">
        <v>33.064295827613101</v>
      </c>
      <c r="V6485" t="s">
        <v>28</v>
      </c>
      <c r="W6485">
        <v>202.25872330154499</v>
      </c>
      <c r="X6485">
        <v>2022.58723301545</v>
      </c>
      <c r="Y6485" t="s">
        <v>32</v>
      </c>
    </row>
    <row r="6486" spans="1:25" x14ac:dyDescent="0.35">
      <c r="A6486" t="s">
        <v>25</v>
      </c>
      <c r="B6486" s="1">
        <v>41788</v>
      </c>
      <c r="C6486">
        <v>7.8</v>
      </c>
      <c r="D6486">
        <v>77</v>
      </c>
      <c r="E6486">
        <v>331</v>
      </c>
      <c r="F6486">
        <v>5.76</v>
      </c>
      <c r="G6486">
        <v>0</v>
      </c>
      <c r="H6486">
        <v>76.064555759083504</v>
      </c>
      <c r="I6486">
        <v>8.8998257638379101</v>
      </c>
      <c r="J6486">
        <v>82.272357853533293</v>
      </c>
      <c r="K6486">
        <v>1.0903679445408101</v>
      </c>
      <c r="L6486">
        <v>14.010642633098</v>
      </c>
      <c r="M6486">
        <v>0.79567996090133997</v>
      </c>
      <c r="N6486">
        <v>1.81499698693522E-2</v>
      </c>
      <c r="O6486">
        <v>0.56644636296992901</v>
      </c>
      <c r="P6486">
        <v>0.22560567560754199</v>
      </c>
      <c r="Q6486" t="s">
        <v>26</v>
      </c>
      <c r="R6486" t="s">
        <v>27</v>
      </c>
      <c r="S6486">
        <v>50</v>
      </c>
      <c r="T6486">
        <v>14.689951107472201</v>
      </c>
      <c r="U6486">
        <v>25.707414438076398</v>
      </c>
      <c r="V6486" t="s">
        <v>28</v>
      </c>
      <c r="W6486">
        <v>163.354774958305</v>
      </c>
      <c r="X6486">
        <v>1633.5477495830501</v>
      </c>
      <c r="Y6486" t="s">
        <v>30</v>
      </c>
    </row>
    <row r="6487" spans="1:25" x14ac:dyDescent="0.35">
      <c r="A6487" t="s">
        <v>25</v>
      </c>
      <c r="B6487" s="1">
        <v>41789</v>
      </c>
      <c r="C6487">
        <v>5.3</v>
      </c>
      <c r="D6487">
        <v>92</v>
      </c>
      <c r="E6487">
        <v>222</v>
      </c>
      <c r="F6487">
        <v>15.912000000000001</v>
      </c>
      <c r="G6487">
        <v>17.600000000000001</v>
      </c>
      <c r="H6487">
        <v>22.492389753473301</v>
      </c>
      <c r="I6487">
        <v>3.80681492732556</v>
      </c>
      <c r="J6487">
        <v>51.912981311257099</v>
      </c>
      <c r="K6487">
        <v>7.2638344423025603E-4</v>
      </c>
      <c r="L6487">
        <v>6.4340892803354999</v>
      </c>
      <c r="M6487">
        <v>3.50301452756827E-4</v>
      </c>
      <c r="N6487" s="2">
        <v>2.08080381301732E-8</v>
      </c>
      <c r="O6487" s="2">
        <v>7.4654763039902196E-11</v>
      </c>
      <c r="P6487" s="2">
        <v>4.9468935791895896E-12</v>
      </c>
      <c r="Q6487" t="s">
        <v>26</v>
      </c>
      <c r="R6487" t="s">
        <v>27</v>
      </c>
      <c r="S6487">
        <v>50</v>
      </c>
      <c r="T6487" s="2">
        <v>6.0417376993202302E-5</v>
      </c>
      <c r="U6487">
        <v>1.0573040973810401E-4</v>
      </c>
      <c r="V6487" t="s">
        <v>26</v>
      </c>
      <c r="W6487">
        <v>3.0457226206288702E-3</v>
      </c>
      <c r="X6487">
        <v>0</v>
      </c>
      <c r="Y6487" t="s">
        <v>26</v>
      </c>
    </row>
    <row r="6488" spans="1:25" x14ac:dyDescent="0.35">
      <c r="A6488" t="s">
        <v>25</v>
      </c>
      <c r="B6488" s="1">
        <v>41790</v>
      </c>
      <c r="C6488">
        <v>7.8</v>
      </c>
      <c r="D6488">
        <v>65</v>
      </c>
      <c r="E6488">
        <v>247</v>
      </c>
      <c r="F6488">
        <v>9.36</v>
      </c>
      <c r="G6488">
        <v>5.2</v>
      </c>
      <c r="H6488">
        <v>34.122822551900697</v>
      </c>
      <c r="I6488">
        <v>1.9972440081719101</v>
      </c>
      <c r="J6488">
        <v>46.251598770685597</v>
      </c>
      <c r="K6488">
        <v>1.57829277134959E-2</v>
      </c>
      <c r="L6488">
        <v>3.6052786987107899</v>
      </c>
      <c r="M6488">
        <v>5.9447951821016698E-3</v>
      </c>
      <c r="N6488" s="2">
        <v>3.1245768484447101E-6</v>
      </c>
      <c r="O6488" s="2">
        <v>1.9608043981470501E-7</v>
      </c>
      <c r="P6488" s="2">
        <v>3.2530085813791901E-9</v>
      </c>
      <c r="Q6488" t="s">
        <v>26</v>
      </c>
      <c r="R6488" t="s">
        <v>27</v>
      </c>
      <c r="S6488">
        <v>50</v>
      </c>
      <c r="T6488">
        <v>1.13215037018198E-2</v>
      </c>
      <c r="U6488">
        <v>1.98126314781846E-2</v>
      </c>
      <c r="V6488" t="s">
        <v>26</v>
      </c>
      <c r="W6488">
        <v>0.30812890362694001</v>
      </c>
      <c r="X6488">
        <v>0</v>
      </c>
      <c r="Y6488" t="s">
        <v>26</v>
      </c>
    </row>
    <row r="6489" spans="1:25" x14ac:dyDescent="0.35">
      <c r="A6489" t="s">
        <v>25</v>
      </c>
      <c r="B6489" s="1">
        <v>41791</v>
      </c>
      <c r="C6489">
        <v>8.3000000000000007</v>
      </c>
      <c r="D6489">
        <v>83</v>
      </c>
      <c r="E6489">
        <v>214</v>
      </c>
      <c r="F6489">
        <v>10.224</v>
      </c>
      <c r="G6489">
        <v>2</v>
      </c>
      <c r="H6489">
        <v>39.754529360408299</v>
      </c>
      <c r="I6489">
        <v>1.2728336839741199</v>
      </c>
      <c r="J6489">
        <v>47.449598770685597</v>
      </c>
      <c r="K6489">
        <v>5.5246031262695401E-2</v>
      </c>
      <c r="L6489">
        <v>2.3856780597043001</v>
      </c>
      <c r="M6489">
        <v>1.8037375163969999E-2</v>
      </c>
      <c r="N6489" s="2">
        <v>2.22841315187658E-5</v>
      </c>
      <c r="O6489" s="2">
        <v>1.7204491217025E-6</v>
      </c>
      <c r="P6489" s="2">
        <v>1.04827470684369E-8</v>
      </c>
      <c r="Q6489" t="s">
        <v>26</v>
      </c>
      <c r="R6489" t="s">
        <v>27</v>
      </c>
      <c r="S6489">
        <v>40</v>
      </c>
      <c r="T6489">
        <v>7.5751311074357397E-2</v>
      </c>
      <c r="U6489">
        <v>0.132564794380125</v>
      </c>
      <c r="V6489" t="s">
        <v>26</v>
      </c>
      <c r="W6489">
        <v>2.0119541525139502</v>
      </c>
      <c r="X6489">
        <v>0</v>
      </c>
      <c r="Y6489" t="s">
        <v>26</v>
      </c>
    </row>
    <row r="6490" spans="1:25" x14ac:dyDescent="0.35">
      <c r="A6490" t="s">
        <v>25</v>
      </c>
      <c r="B6490" s="1">
        <v>41792</v>
      </c>
      <c r="C6490">
        <v>10.199999999999999</v>
      </c>
      <c r="D6490">
        <v>67</v>
      </c>
      <c r="E6490">
        <v>216</v>
      </c>
      <c r="F6490">
        <v>9.5760000000000005</v>
      </c>
      <c r="G6490">
        <v>2.6</v>
      </c>
      <c r="H6490">
        <v>48.548666654831997</v>
      </c>
      <c r="I6490">
        <v>0.70334405417576296</v>
      </c>
      <c r="J6490">
        <v>48.989598770685603</v>
      </c>
      <c r="K6490">
        <v>0.22071803460244599</v>
      </c>
      <c r="L6490">
        <v>1.3579479354256101</v>
      </c>
      <c r="M6490">
        <v>6.1841215962964498E-2</v>
      </c>
      <c r="N6490">
        <v>1.9730177852668999E-4</v>
      </c>
      <c r="O6490" s="2">
        <v>3.1222748911872699E-6</v>
      </c>
      <c r="P6490" s="2">
        <v>4.7927567842065997E-9</v>
      </c>
      <c r="Q6490" t="s">
        <v>26</v>
      </c>
      <c r="R6490" t="s">
        <v>27</v>
      </c>
      <c r="S6490">
        <v>40</v>
      </c>
      <c r="T6490">
        <v>0.79408388655719797</v>
      </c>
      <c r="U6490">
        <v>1.3896468014751</v>
      </c>
      <c r="V6490" t="s">
        <v>26</v>
      </c>
      <c r="W6490">
        <v>15.8688629572321</v>
      </c>
      <c r="X6490">
        <v>0</v>
      </c>
      <c r="Y6490" t="s">
        <v>26</v>
      </c>
    </row>
    <row r="6491" spans="1:25" x14ac:dyDescent="0.35">
      <c r="A6491" t="s">
        <v>25</v>
      </c>
      <c r="B6491" s="1">
        <v>41793</v>
      </c>
      <c r="C6491">
        <v>8.6999999999999993</v>
      </c>
      <c r="D6491">
        <v>90</v>
      </c>
      <c r="E6491">
        <v>227</v>
      </c>
      <c r="F6491">
        <v>5.6520000000000001</v>
      </c>
      <c r="G6491">
        <v>1</v>
      </c>
      <c r="H6491">
        <v>49.909832777711003</v>
      </c>
      <c r="I6491">
        <v>0.81842349417576299</v>
      </c>
      <c r="J6491">
        <v>50.259598770685599</v>
      </c>
      <c r="K6491">
        <v>0.21526893467272901</v>
      </c>
      <c r="L6491">
        <v>1.5728178710671801</v>
      </c>
      <c r="M6491">
        <v>6.2492546533535601E-2</v>
      </c>
      <c r="N6491">
        <v>2.0099481649853699E-4</v>
      </c>
      <c r="O6491" s="2">
        <v>8.9055423714001606E-6</v>
      </c>
      <c r="P6491" s="2">
        <v>1.96005909110397E-8</v>
      </c>
      <c r="Q6491" t="s">
        <v>26</v>
      </c>
      <c r="R6491" t="s">
        <v>27</v>
      </c>
      <c r="S6491">
        <v>40</v>
      </c>
      <c r="T6491">
        <v>0.76116834343086104</v>
      </c>
      <c r="U6491">
        <v>1.3320446010040099</v>
      </c>
      <c r="V6491" t="s">
        <v>26</v>
      </c>
      <c r="W6491">
        <v>15.291073126746801</v>
      </c>
      <c r="X6491">
        <v>0</v>
      </c>
      <c r="Y6491" t="s">
        <v>26</v>
      </c>
    </row>
    <row r="6492" spans="1:25" x14ac:dyDescent="0.35">
      <c r="A6492" t="s">
        <v>25</v>
      </c>
      <c r="B6492" s="1">
        <v>41794</v>
      </c>
      <c r="C6492">
        <v>9.3000000000000007</v>
      </c>
      <c r="D6492">
        <v>71</v>
      </c>
      <c r="E6492">
        <v>171</v>
      </c>
      <c r="F6492">
        <v>7.4160000000000004</v>
      </c>
      <c r="G6492">
        <v>6.4</v>
      </c>
      <c r="H6492">
        <v>38.055984500813999</v>
      </c>
      <c r="I6492">
        <v>9.3305251336217407E-2</v>
      </c>
      <c r="J6492">
        <v>42.715889218194299</v>
      </c>
      <c r="K6492">
        <v>3.4195574876972903E-2</v>
      </c>
      <c r="L6492">
        <v>0.18559699373788499</v>
      </c>
      <c r="M6492">
        <v>7.3871623867616896E-3</v>
      </c>
      <c r="N6492" s="2">
        <v>4.5895947205513502E-6</v>
      </c>
      <c r="O6492" s="2">
        <v>3.4290791615621799E-31</v>
      </c>
      <c r="P6492" s="2">
        <v>3.8653292955118998E-36</v>
      </c>
      <c r="Q6492" t="s">
        <v>26</v>
      </c>
      <c r="R6492" t="s">
        <v>27</v>
      </c>
      <c r="S6492">
        <v>40</v>
      </c>
      <c r="T6492">
        <v>3.3535057996811203E-2</v>
      </c>
      <c r="U6492">
        <v>5.8686351494419503E-2</v>
      </c>
      <c r="V6492" t="s">
        <v>26</v>
      </c>
      <c r="W6492">
        <v>0.98131053844725202</v>
      </c>
      <c r="X6492">
        <v>0</v>
      </c>
      <c r="Y6492" t="s">
        <v>26</v>
      </c>
    </row>
    <row r="6493" spans="1:25" x14ac:dyDescent="0.35">
      <c r="A6493" t="s">
        <v>25</v>
      </c>
      <c r="B6493" s="1">
        <v>41795</v>
      </c>
      <c r="C6493">
        <v>8.5</v>
      </c>
      <c r="D6493">
        <v>71</v>
      </c>
      <c r="E6493">
        <v>190</v>
      </c>
      <c r="F6493">
        <v>6.048</v>
      </c>
      <c r="G6493">
        <v>0.8</v>
      </c>
      <c r="H6493">
        <v>52.716830020865203</v>
      </c>
      <c r="I6493">
        <v>0.42022480333621698</v>
      </c>
      <c r="J6493">
        <v>43.949889218194301</v>
      </c>
      <c r="K6493">
        <v>0.30215726998472198</v>
      </c>
      <c r="L6493">
        <v>0.82082881615524605</v>
      </c>
      <c r="M6493">
        <v>7.6554152402968006E-2</v>
      </c>
      <c r="N6493">
        <v>2.87868136081619E-4</v>
      </c>
      <c r="O6493" s="2">
        <v>3.6685889343664E-8</v>
      </c>
      <c r="P6493" s="2">
        <v>1.6319535835835699E-11</v>
      </c>
      <c r="Q6493" t="s">
        <v>26</v>
      </c>
      <c r="R6493" t="s">
        <v>27</v>
      </c>
      <c r="S6493">
        <v>40</v>
      </c>
      <c r="T6493">
        <v>1.35110051342671</v>
      </c>
      <c r="U6493">
        <v>2.3644258984967399</v>
      </c>
      <c r="V6493" t="s">
        <v>26</v>
      </c>
      <c r="W6493">
        <v>25.2637353674879</v>
      </c>
      <c r="X6493">
        <v>0</v>
      </c>
      <c r="Y6493" t="s">
        <v>26</v>
      </c>
    </row>
    <row r="6494" spans="1:25" x14ac:dyDescent="0.35">
      <c r="A6494" t="s">
        <v>25</v>
      </c>
      <c r="B6494" s="1">
        <v>41796</v>
      </c>
      <c r="C6494">
        <v>10.7</v>
      </c>
      <c r="D6494">
        <v>65</v>
      </c>
      <c r="E6494">
        <v>321</v>
      </c>
      <c r="F6494">
        <v>4.5</v>
      </c>
      <c r="G6494">
        <v>0</v>
      </c>
      <c r="H6494">
        <v>66.537328090693194</v>
      </c>
      <c r="I6494">
        <v>0.90520244333621702</v>
      </c>
      <c r="J6494">
        <v>45.579889218194303</v>
      </c>
      <c r="K6494">
        <v>0.70054733066989106</v>
      </c>
      <c r="L6494">
        <v>1.7247713293982201</v>
      </c>
      <c r="M6494">
        <v>0.208269158093184</v>
      </c>
      <c r="N6494">
        <v>1.6925249746389699E-3</v>
      </c>
      <c r="O6494">
        <v>5.4114181550383403E-4</v>
      </c>
      <c r="P6494" s="2">
        <v>1.49292248733991E-6</v>
      </c>
      <c r="Q6494" t="s">
        <v>26</v>
      </c>
      <c r="R6494" t="s">
        <v>27</v>
      </c>
      <c r="S6494">
        <v>40</v>
      </c>
      <c r="T6494">
        <v>5.5770295793230398</v>
      </c>
      <c r="U6494">
        <v>9.7598017638153305</v>
      </c>
      <c r="V6494" t="s">
        <v>26</v>
      </c>
      <c r="W6494">
        <v>86.583720593866005</v>
      </c>
      <c r="X6494">
        <v>865.83720593865996</v>
      </c>
      <c r="Y6494" t="s">
        <v>30</v>
      </c>
    </row>
    <row r="6495" spans="1:25" x14ac:dyDescent="0.35">
      <c r="A6495" t="s">
        <v>25</v>
      </c>
      <c r="B6495" s="1">
        <v>41797</v>
      </c>
      <c r="C6495">
        <v>10.1</v>
      </c>
      <c r="D6495">
        <v>78</v>
      </c>
      <c r="E6495">
        <v>359</v>
      </c>
      <c r="F6495">
        <v>5.58</v>
      </c>
      <c r="G6495">
        <v>0</v>
      </c>
      <c r="H6495">
        <v>72.207164889541602</v>
      </c>
      <c r="I6495">
        <v>1.1945450353362199</v>
      </c>
      <c r="J6495">
        <v>47.101889218194302</v>
      </c>
      <c r="K6495">
        <v>0.89337246237899803</v>
      </c>
      <c r="L6495">
        <v>2.2466477024542399</v>
      </c>
      <c r="M6495">
        <v>0.28632068918874998</v>
      </c>
      <c r="N6495">
        <v>2.9730227839843701E-3</v>
      </c>
      <c r="O6495">
        <v>4.9288207483686999E-3</v>
      </c>
      <c r="P6495" s="2">
        <v>2.5942680640754699E-5</v>
      </c>
      <c r="Q6495" t="s">
        <v>26</v>
      </c>
      <c r="R6495" t="s">
        <v>27</v>
      </c>
      <c r="S6495">
        <v>40</v>
      </c>
      <c r="T6495">
        <v>8.3836823127769193</v>
      </c>
      <c r="U6495">
        <v>14.6714440473596</v>
      </c>
      <c r="V6495" t="s">
        <v>28</v>
      </c>
      <c r="W6495">
        <v>122.92255005767301</v>
      </c>
      <c r="X6495">
        <v>1229.2255005767299</v>
      </c>
      <c r="Y6495" t="s">
        <v>30</v>
      </c>
    </row>
    <row r="6496" spans="1:25" x14ac:dyDescent="0.35">
      <c r="A6496" t="s">
        <v>25</v>
      </c>
      <c r="B6496" s="1">
        <v>41798</v>
      </c>
      <c r="C6496">
        <v>10.8</v>
      </c>
      <c r="D6496">
        <v>72</v>
      </c>
      <c r="E6496">
        <v>350</v>
      </c>
      <c r="F6496">
        <v>3.6720000000000002</v>
      </c>
      <c r="G6496">
        <v>0</v>
      </c>
      <c r="H6496">
        <v>76.501831546958499</v>
      </c>
      <c r="I6496">
        <v>1.5858151313362201</v>
      </c>
      <c r="J6496">
        <v>48.749889218194298</v>
      </c>
      <c r="K6496">
        <v>1.0104502095423</v>
      </c>
      <c r="L6496">
        <v>2.9330988233991899</v>
      </c>
      <c r="M6496">
        <v>0.35315250036454199</v>
      </c>
      <c r="N6496">
        <v>4.3098499409985596E-3</v>
      </c>
      <c r="O6496">
        <v>2.2486813860751399E-2</v>
      </c>
      <c r="P6496">
        <v>2.2640735920616099E-4</v>
      </c>
      <c r="Q6496" t="s">
        <v>26</v>
      </c>
      <c r="R6496" t="s">
        <v>27</v>
      </c>
      <c r="S6496">
        <v>40</v>
      </c>
      <c r="T6496">
        <v>10.3003158929551</v>
      </c>
      <c r="U6496">
        <v>18.025552812671499</v>
      </c>
      <c r="V6496" t="s">
        <v>28</v>
      </c>
      <c r="W6496">
        <v>146.58924976073001</v>
      </c>
      <c r="X6496">
        <v>1465.8924976072999</v>
      </c>
      <c r="Y6496" t="s">
        <v>30</v>
      </c>
    </row>
    <row r="6497" spans="1:25" x14ac:dyDescent="0.35">
      <c r="A6497" t="s">
        <v>25</v>
      </c>
      <c r="B6497" s="1">
        <v>41799</v>
      </c>
      <c r="C6497">
        <v>11.9</v>
      </c>
      <c r="D6497">
        <v>79</v>
      </c>
      <c r="E6497">
        <v>90</v>
      </c>
      <c r="F6497">
        <v>7.56</v>
      </c>
      <c r="G6497">
        <v>0</v>
      </c>
      <c r="H6497">
        <v>78.424576944294699</v>
      </c>
      <c r="I6497">
        <v>1.9063935713362199</v>
      </c>
      <c r="J6497">
        <v>50.595889218194301</v>
      </c>
      <c r="K6497">
        <v>1.4289344549708101</v>
      </c>
      <c r="L6497">
        <v>3.4845525434553402</v>
      </c>
      <c r="M6497">
        <v>0.53136156640116805</v>
      </c>
      <c r="N6497">
        <v>8.8819730114448308E-3</v>
      </c>
      <c r="O6497">
        <v>0.11051124147072799</v>
      </c>
      <c r="P6497">
        <v>1.6886274728206E-3</v>
      </c>
      <c r="Q6497" t="s">
        <v>26</v>
      </c>
      <c r="R6497" t="s">
        <v>27</v>
      </c>
      <c r="S6497">
        <v>40</v>
      </c>
      <c r="T6497">
        <v>18.3369731733262</v>
      </c>
      <c r="U6497">
        <v>32.089703053320797</v>
      </c>
      <c r="V6497" t="s">
        <v>28</v>
      </c>
      <c r="W6497">
        <v>239.053068818816</v>
      </c>
      <c r="X6497">
        <v>2390.5306881881602</v>
      </c>
      <c r="Y6497" t="s">
        <v>32</v>
      </c>
    </row>
    <row r="6498" spans="1:25" x14ac:dyDescent="0.35">
      <c r="A6498" t="s">
        <v>25</v>
      </c>
      <c r="B6498" s="1">
        <v>41800</v>
      </c>
      <c r="C6498">
        <v>9.3000000000000007</v>
      </c>
      <c r="D6498">
        <v>92</v>
      </c>
      <c r="E6498">
        <v>81</v>
      </c>
      <c r="F6498">
        <v>2.988</v>
      </c>
      <c r="G6498">
        <v>0.2</v>
      </c>
      <c r="H6498">
        <v>77.853638292030496</v>
      </c>
      <c r="I6498">
        <v>2.0040936673362202</v>
      </c>
      <c r="J6498">
        <v>51.973889218194302</v>
      </c>
      <c r="K6498">
        <v>1.0809794363751599</v>
      </c>
      <c r="L6498">
        <v>3.65577413703376</v>
      </c>
      <c r="M6498">
        <v>0.40932247387787801</v>
      </c>
      <c r="N6498">
        <v>5.5966094159194298E-3</v>
      </c>
      <c r="O6498">
        <v>5.7913619490493999E-2</v>
      </c>
      <c r="P6498">
        <v>9.9359773887065708E-4</v>
      </c>
      <c r="Q6498" t="s">
        <v>26</v>
      </c>
      <c r="R6498" t="s">
        <v>27</v>
      </c>
      <c r="S6498">
        <v>40</v>
      </c>
      <c r="T6498">
        <v>11.528136774043301</v>
      </c>
      <c r="U6498">
        <v>20.1742393545757</v>
      </c>
      <c r="V6498" t="s">
        <v>28</v>
      </c>
      <c r="W6498">
        <v>161.36102365519699</v>
      </c>
      <c r="X6498">
        <v>1613.61023655197</v>
      </c>
      <c r="Y6498" t="s">
        <v>30</v>
      </c>
    </row>
    <row r="6499" spans="1:25" x14ac:dyDescent="0.35">
      <c r="A6499" t="s">
        <v>25</v>
      </c>
      <c r="B6499" s="1">
        <v>41801</v>
      </c>
      <c r="C6499">
        <v>10.199999999999999</v>
      </c>
      <c r="D6499">
        <v>88</v>
      </c>
      <c r="E6499">
        <v>76</v>
      </c>
      <c r="F6499">
        <v>35.244</v>
      </c>
      <c r="G6499">
        <v>87.8</v>
      </c>
      <c r="H6499">
        <v>29.6965815825017</v>
      </c>
      <c r="I6499">
        <v>0.42027419492896201</v>
      </c>
      <c r="J6499">
        <v>1.54</v>
      </c>
      <c r="K6499">
        <v>1.8611342382473601E-2</v>
      </c>
      <c r="L6499">
        <v>0.49965328740814202</v>
      </c>
      <c r="M6499">
        <v>4.3868909921433901E-3</v>
      </c>
      <c r="N6499" s="2">
        <v>1.82467917739712E-6</v>
      </c>
      <c r="O6499" s="2">
        <v>1.4234199032156E-15</v>
      </c>
      <c r="P6499" s="2">
        <v>1.8598021407928101E-19</v>
      </c>
      <c r="Q6499" t="s">
        <v>26</v>
      </c>
      <c r="R6499" t="s">
        <v>27</v>
      </c>
      <c r="S6499">
        <v>40</v>
      </c>
      <c r="T6499">
        <v>1.19281646462021E-2</v>
      </c>
      <c r="U6499">
        <v>2.0874288130853701E-2</v>
      </c>
      <c r="V6499" t="s">
        <v>26</v>
      </c>
      <c r="W6499">
        <v>0.39448049505591298</v>
      </c>
      <c r="X6499">
        <v>0</v>
      </c>
      <c r="Y6499" t="s">
        <v>26</v>
      </c>
    </row>
    <row r="6500" spans="1:25" x14ac:dyDescent="0.35">
      <c r="A6500" t="s">
        <v>25</v>
      </c>
      <c r="B6500" s="1">
        <v>41802</v>
      </c>
      <c r="C6500">
        <v>9.1999999999999993</v>
      </c>
      <c r="D6500">
        <v>82</v>
      </c>
      <c r="E6500">
        <v>103</v>
      </c>
      <c r="F6500">
        <v>22.896000000000001</v>
      </c>
      <c r="G6500">
        <v>62.8</v>
      </c>
      <c r="H6500">
        <v>24.8836915502376</v>
      </c>
      <c r="I6500">
        <v>0</v>
      </c>
      <c r="J6500">
        <v>1.36</v>
      </c>
      <c r="K6500">
        <v>2.3343912597965501E-3</v>
      </c>
      <c r="L6500">
        <v>0</v>
      </c>
      <c r="M6500">
        <v>4.66878251959311E-4</v>
      </c>
      <c r="N6500" s="2">
        <v>3.4598665994905101E-8</v>
      </c>
      <c r="O6500">
        <v>0</v>
      </c>
      <c r="P6500">
        <v>0</v>
      </c>
      <c r="Q6500" t="s">
        <v>26</v>
      </c>
      <c r="R6500" t="s">
        <v>27</v>
      </c>
      <c r="S6500">
        <v>40</v>
      </c>
      <c r="T6500">
        <v>3.4999112315142798E-4</v>
      </c>
      <c r="U6500">
        <v>6.12484465514999E-4</v>
      </c>
      <c r="V6500" t="s">
        <v>26</v>
      </c>
      <c r="W6500">
        <v>1.75448452110596E-2</v>
      </c>
      <c r="X6500">
        <v>0</v>
      </c>
      <c r="Y6500" t="s">
        <v>26</v>
      </c>
    </row>
    <row r="6501" spans="1:25" x14ac:dyDescent="0.35">
      <c r="A6501" t="s">
        <v>25</v>
      </c>
      <c r="B6501" s="1">
        <v>41803</v>
      </c>
      <c r="C6501">
        <v>10.4</v>
      </c>
      <c r="D6501">
        <v>73</v>
      </c>
      <c r="E6501">
        <v>193</v>
      </c>
      <c r="F6501">
        <v>14.904</v>
      </c>
      <c r="G6501">
        <v>16</v>
      </c>
      <c r="H6501">
        <v>30.940275398098599</v>
      </c>
      <c r="I6501">
        <v>0</v>
      </c>
      <c r="J6501">
        <v>1.5760000000000001</v>
      </c>
      <c r="K6501">
        <v>9.3658075442199992E-3</v>
      </c>
      <c r="L6501">
        <v>0</v>
      </c>
      <c r="M6501">
        <v>1.8731615088440001E-3</v>
      </c>
      <c r="N6501" s="2">
        <v>4.0460109356760398E-7</v>
      </c>
      <c r="O6501">
        <v>0</v>
      </c>
      <c r="P6501">
        <v>0</v>
      </c>
      <c r="Q6501" t="s">
        <v>26</v>
      </c>
      <c r="R6501" t="s">
        <v>27</v>
      </c>
      <c r="S6501">
        <v>40</v>
      </c>
      <c r="T6501">
        <v>3.7127685122300899E-3</v>
      </c>
      <c r="U6501">
        <v>6.4973448964026599E-3</v>
      </c>
      <c r="V6501" t="s">
        <v>26</v>
      </c>
      <c r="W6501">
        <v>0.140921710722861</v>
      </c>
      <c r="X6501">
        <v>0</v>
      </c>
      <c r="Y6501" t="s">
        <v>26</v>
      </c>
    </row>
    <row r="6502" spans="1:25" x14ac:dyDescent="0.35">
      <c r="A6502" t="s">
        <v>25</v>
      </c>
      <c r="B6502" s="1">
        <v>41804</v>
      </c>
      <c r="C6502">
        <v>9.5</v>
      </c>
      <c r="D6502">
        <v>69</v>
      </c>
      <c r="E6502">
        <v>176</v>
      </c>
      <c r="F6502">
        <v>5.4</v>
      </c>
      <c r="G6502">
        <v>7.8</v>
      </c>
      <c r="H6502">
        <v>30.568850527868399</v>
      </c>
      <c r="I6502">
        <v>0</v>
      </c>
      <c r="J6502">
        <v>1.4139999999999999</v>
      </c>
      <c r="K6502">
        <v>5.2523420579235602E-3</v>
      </c>
      <c r="L6502">
        <v>0</v>
      </c>
      <c r="M6502">
        <v>1.05046841158471E-3</v>
      </c>
      <c r="N6502" s="2">
        <v>1.4535059347552299E-7</v>
      </c>
      <c r="O6502">
        <v>0</v>
      </c>
      <c r="P6502">
        <v>0</v>
      </c>
      <c r="Q6502" t="s">
        <v>26</v>
      </c>
      <c r="R6502" t="s">
        <v>27</v>
      </c>
      <c r="S6502">
        <v>40</v>
      </c>
      <c r="T6502">
        <v>1.3890703138962799E-3</v>
      </c>
      <c r="U6502">
        <v>2.4308730493184899E-3</v>
      </c>
      <c r="V6502" t="s">
        <v>26</v>
      </c>
      <c r="W6502">
        <v>5.9200248954290699E-2</v>
      </c>
      <c r="X6502">
        <v>0</v>
      </c>
      <c r="Y6502" t="s">
        <v>26</v>
      </c>
    </row>
    <row r="6503" spans="1:25" x14ac:dyDescent="0.35">
      <c r="A6503" t="s">
        <v>25</v>
      </c>
      <c r="B6503" s="1">
        <v>41805</v>
      </c>
      <c r="C6503">
        <v>7</v>
      </c>
      <c r="D6503">
        <v>77</v>
      </c>
      <c r="E6503">
        <v>24</v>
      </c>
      <c r="F6503">
        <v>3.3839999999999999</v>
      </c>
      <c r="G6503">
        <v>0.2</v>
      </c>
      <c r="H6503">
        <v>44.088112547875703</v>
      </c>
      <c r="I6503">
        <v>0.21876836399999999</v>
      </c>
      <c r="J6503">
        <v>2.3780000000000001</v>
      </c>
      <c r="K6503">
        <v>8.4191532669404406E-2</v>
      </c>
      <c r="L6503">
        <v>0.35572323874699202</v>
      </c>
      <c r="M6503">
        <v>1.9122287862694199E-2</v>
      </c>
      <c r="N6503" s="2">
        <v>2.4711234471478299E-5</v>
      </c>
      <c r="O6503" s="2">
        <v>1.5580062891710999E-17</v>
      </c>
      <c r="P6503" s="2">
        <v>8.78853403792438E-22</v>
      </c>
      <c r="Q6503" t="s">
        <v>26</v>
      </c>
      <c r="R6503" t="s">
        <v>27</v>
      </c>
      <c r="S6503">
        <v>40</v>
      </c>
      <c r="T6503">
        <v>0.154903341058755</v>
      </c>
      <c r="U6503">
        <v>0.27108084685282202</v>
      </c>
      <c r="V6503" t="s">
        <v>26</v>
      </c>
      <c r="W6503">
        <v>3.7768292988621401</v>
      </c>
      <c r="X6503">
        <v>0</v>
      </c>
      <c r="Y6503" t="s">
        <v>26</v>
      </c>
    </row>
    <row r="6504" spans="1:25" x14ac:dyDescent="0.35">
      <c r="A6504" t="s">
        <v>25</v>
      </c>
      <c r="B6504" s="1">
        <v>41806</v>
      </c>
      <c r="C6504">
        <v>6.4</v>
      </c>
      <c r="D6504">
        <v>92</v>
      </c>
      <c r="E6504">
        <v>147</v>
      </c>
      <c r="F6504">
        <v>6.3360000000000003</v>
      </c>
      <c r="G6504">
        <v>0</v>
      </c>
      <c r="H6504">
        <v>49.458567101749601</v>
      </c>
      <c r="I6504">
        <v>0.28922516399999998</v>
      </c>
      <c r="J6504">
        <v>3.234</v>
      </c>
      <c r="K6504">
        <v>0.210694733726149</v>
      </c>
      <c r="L6504">
        <v>0.472751736148668</v>
      </c>
      <c r="M6504">
        <v>4.9333539532754898E-2</v>
      </c>
      <c r="N6504">
        <v>1.3226067425586201E-4</v>
      </c>
      <c r="O6504" s="2">
        <v>5.6640179526193603E-13</v>
      </c>
      <c r="P6504" s="2">
        <v>6.4545444954624798E-17</v>
      </c>
      <c r="Q6504" t="s">
        <v>26</v>
      </c>
      <c r="R6504" t="s">
        <v>27</v>
      </c>
      <c r="S6504">
        <v>40</v>
      </c>
      <c r="T6504">
        <v>0.73397739843235499</v>
      </c>
      <c r="U6504">
        <v>1.2844604472566199</v>
      </c>
      <c r="V6504" t="s">
        <v>26</v>
      </c>
      <c r="W6504">
        <v>14.8113589206478</v>
      </c>
      <c r="X6504">
        <v>0</v>
      </c>
      <c r="Y6504" t="s">
        <v>26</v>
      </c>
    </row>
    <row r="6505" spans="1:25" x14ac:dyDescent="0.35">
      <c r="A6505" t="s">
        <v>25</v>
      </c>
      <c r="B6505" s="1">
        <v>41807</v>
      </c>
      <c r="C6505">
        <v>13.3</v>
      </c>
      <c r="D6505">
        <v>72</v>
      </c>
      <c r="E6505">
        <v>327</v>
      </c>
      <c r="F6505">
        <v>13.14</v>
      </c>
      <c r="G6505">
        <v>0.4</v>
      </c>
      <c r="H6505">
        <v>66.910112602540394</v>
      </c>
      <c r="I6505">
        <v>0.76269485999999997</v>
      </c>
      <c r="J6505">
        <v>5.3319999999999999</v>
      </c>
      <c r="K6505">
        <v>1.09688774004492</v>
      </c>
      <c r="L6505">
        <v>1.12359073392242</v>
      </c>
      <c r="M6505">
        <v>0.29483089482096198</v>
      </c>
      <c r="N6505">
        <v>3.1312165032443698E-3</v>
      </c>
      <c r="O6505" s="2">
        <v>6.2218806464558402E-5</v>
      </c>
      <c r="P6505" s="2">
        <v>5.9960976602091198E-8</v>
      </c>
      <c r="Q6505" t="s">
        <v>26</v>
      </c>
      <c r="R6505" t="s">
        <v>27</v>
      </c>
      <c r="S6505">
        <v>40</v>
      </c>
      <c r="T6505">
        <v>11.8124766110791</v>
      </c>
      <c r="U6505">
        <v>20.6718340693884</v>
      </c>
      <c r="V6505" t="s">
        <v>28</v>
      </c>
      <c r="W6505">
        <v>164.74301163689401</v>
      </c>
      <c r="X6505">
        <v>1647.4301163689399</v>
      </c>
      <c r="Y6505" t="s">
        <v>30</v>
      </c>
    </row>
    <row r="6506" spans="1:25" x14ac:dyDescent="0.35">
      <c r="A6506" t="s">
        <v>25</v>
      </c>
      <c r="B6506" s="1">
        <v>41808</v>
      </c>
      <c r="C6506">
        <v>10.4</v>
      </c>
      <c r="D6506">
        <v>67</v>
      </c>
      <c r="E6506">
        <v>246</v>
      </c>
      <c r="F6506">
        <v>27.611999999999998</v>
      </c>
      <c r="G6506">
        <v>0</v>
      </c>
      <c r="H6506">
        <v>77.122669660335504</v>
      </c>
      <c r="I6506">
        <v>1.20833412</v>
      </c>
      <c r="J6506">
        <v>6.9080000000000004</v>
      </c>
      <c r="K6506">
        <v>3.5298438007135702</v>
      </c>
      <c r="L6506">
        <v>1.6814000532288</v>
      </c>
      <c r="M6506">
        <v>1.22426498229065</v>
      </c>
      <c r="N6506">
        <v>3.89142272504788E-2</v>
      </c>
      <c r="O6506">
        <v>4.2121545925543201E-2</v>
      </c>
      <c r="P6506">
        <v>1.09180995119705E-4</v>
      </c>
      <c r="Q6506" t="s">
        <v>26</v>
      </c>
      <c r="R6506" t="s">
        <v>27</v>
      </c>
      <c r="S6506">
        <v>40</v>
      </c>
      <c r="T6506">
        <v>80.211989977624498</v>
      </c>
      <c r="U6506">
        <v>140.37098246084301</v>
      </c>
      <c r="V6506" t="s">
        <v>28</v>
      </c>
      <c r="W6506">
        <v>797.99921978723205</v>
      </c>
      <c r="X6506">
        <v>7979.9921978723196</v>
      </c>
      <c r="Y6506" t="s">
        <v>29</v>
      </c>
    </row>
    <row r="6507" spans="1:25" x14ac:dyDescent="0.35">
      <c r="A6507" t="s">
        <v>25</v>
      </c>
      <c r="B6507" s="1">
        <v>41809</v>
      </c>
      <c r="C6507">
        <v>9.3000000000000007</v>
      </c>
      <c r="D6507">
        <v>71</v>
      </c>
      <c r="E6507">
        <v>340</v>
      </c>
      <c r="F6507">
        <v>31.68</v>
      </c>
      <c r="G6507">
        <v>0</v>
      </c>
      <c r="H6507">
        <v>80.245622546390805</v>
      </c>
      <c r="I6507">
        <v>1.562496968</v>
      </c>
      <c r="J6507">
        <v>8.2859999999999996</v>
      </c>
      <c r="K6507">
        <v>5.7531674762402103</v>
      </c>
      <c r="L6507">
        <v>2.1237848511952402</v>
      </c>
      <c r="M6507">
        <v>3.1041911607334902</v>
      </c>
      <c r="N6507">
        <v>0.20198432835956101</v>
      </c>
      <c r="O6507">
        <v>0.56562388116517603</v>
      </c>
      <c r="P6507">
        <v>2.59541860703532E-3</v>
      </c>
      <c r="Q6507" t="s">
        <v>26</v>
      </c>
      <c r="R6507" t="s">
        <v>27</v>
      </c>
      <c r="S6507">
        <v>40</v>
      </c>
      <c r="T6507">
        <v>172.563274750799</v>
      </c>
      <c r="U6507">
        <v>301.98573081389799</v>
      </c>
      <c r="V6507" t="s">
        <v>28</v>
      </c>
      <c r="W6507">
        <v>1423.6147800097201</v>
      </c>
      <c r="X6507">
        <v>14236.1478000972</v>
      </c>
      <c r="Y6507" t="s">
        <v>31</v>
      </c>
    </row>
    <row r="6508" spans="1:25" x14ac:dyDescent="0.35">
      <c r="A6508" t="s">
        <v>25</v>
      </c>
      <c r="B6508" s="1">
        <v>41810</v>
      </c>
      <c r="C6508">
        <v>8.6</v>
      </c>
      <c r="D6508">
        <v>60</v>
      </c>
      <c r="E6508">
        <v>225</v>
      </c>
      <c r="F6508">
        <v>16.488</v>
      </c>
      <c r="G6508">
        <v>0</v>
      </c>
      <c r="H6508">
        <v>82.437747510006105</v>
      </c>
      <c r="I6508">
        <v>2.0181176079999998</v>
      </c>
      <c r="J6508">
        <v>9.5380000000000003</v>
      </c>
      <c r="K6508">
        <v>3.4487135429812001</v>
      </c>
      <c r="L6508">
        <v>2.6398433328856399</v>
      </c>
      <c r="M6508">
        <v>1.5949337908774599</v>
      </c>
      <c r="N6508">
        <v>6.21474639285804E-2</v>
      </c>
      <c r="O6508">
        <v>0.44110299780035001</v>
      </c>
      <c r="P6508">
        <v>3.4386109829267E-3</v>
      </c>
      <c r="Q6508" t="s">
        <v>26</v>
      </c>
      <c r="R6508" t="s">
        <v>27</v>
      </c>
      <c r="S6508">
        <v>40</v>
      </c>
      <c r="T6508">
        <v>77.285667738968598</v>
      </c>
      <c r="U6508">
        <v>135.24991854319501</v>
      </c>
      <c r="V6508" t="s">
        <v>28</v>
      </c>
      <c r="W6508">
        <v>775.07572118468499</v>
      </c>
      <c r="X6508">
        <v>7750.7572118468497</v>
      </c>
      <c r="Y6508" t="s">
        <v>29</v>
      </c>
    </row>
    <row r="6509" spans="1:25" x14ac:dyDescent="0.35">
      <c r="A6509" t="s">
        <v>25</v>
      </c>
      <c r="B6509" s="1">
        <v>41811</v>
      </c>
      <c r="C6509">
        <v>7.8</v>
      </c>
      <c r="D6509">
        <v>72</v>
      </c>
      <c r="E6509">
        <v>325</v>
      </c>
      <c r="F6509">
        <v>9.2880000000000003</v>
      </c>
      <c r="G6509">
        <v>0</v>
      </c>
      <c r="H6509">
        <v>82.437746128938002</v>
      </c>
      <c r="I6509">
        <v>2.3107481839999999</v>
      </c>
      <c r="J6509">
        <v>10.646000000000001</v>
      </c>
      <c r="K6509">
        <v>2.3993385705959498</v>
      </c>
      <c r="L6509">
        <v>2.9958496265048198</v>
      </c>
      <c r="M6509">
        <v>0.84476493639634898</v>
      </c>
      <c r="N6509">
        <v>2.0178617611448901E-2</v>
      </c>
      <c r="O6509">
        <v>0.27702756638076598</v>
      </c>
      <c r="P6509">
        <v>2.9361971633877501E-3</v>
      </c>
      <c r="Q6509" t="s">
        <v>26</v>
      </c>
      <c r="R6509" t="s">
        <v>27</v>
      </c>
      <c r="S6509">
        <v>40</v>
      </c>
      <c r="T6509">
        <v>43.009505177199301</v>
      </c>
      <c r="U6509">
        <v>75.266634060098696</v>
      </c>
      <c r="V6509" t="s">
        <v>28</v>
      </c>
      <c r="W6509">
        <v>484.74439158202699</v>
      </c>
      <c r="X6509">
        <v>4847.4439158202704</v>
      </c>
      <c r="Y6509" t="s">
        <v>29</v>
      </c>
    </row>
    <row r="6510" spans="1:25" x14ac:dyDescent="0.35">
      <c r="A6510" t="s">
        <v>25</v>
      </c>
      <c r="B6510" s="1">
        <v>41812</v>
      </c>
      <c r="C6510">
        <v>9.1999999999999993</v>
      </c>
      <c r="D6510">
        <v>71</v>
      </c>
      <c r="E6510">
        <v>271</v>
      </c>
      <c r="F6510">
        <v>15.516</v>
      </c>
      <c r="G6510">
        <v>0</v>
      </c>
      <c r="H6510">
        <v>82.4377447478699</v>
      </c>
      <c r="I6510">
        <v>2.6615056199999998</v>
      </c>
      <c r="J6510">
        <v>12.006</v>
      </c>
      <c r="K6510">
        <v>3.2838675279810201</v>
      </c>
      <c r="L6510">
        <v>3.4249132398563198</v>
      </c>
      <c r="M6510">
        <v>1.7287185182310401</v>
      </c>
      <c r="N6510">
        <v>7.1670574732360798E-2</v>
      </c>
      <c r="O6510">
        <v>1.0225314846001701</v>
      </c>
      <c r="P6510">
        <v>1.49859702030051E-2</v>
      </c>
      <c r="Q6510" t="s">
        <v>26</v>
      </c>
      <c r="R6510" t="s">
        <v>27</v>
      </c>
      <c r="S6510">
        <v>40</v>
      </c>
      <c r="T6510">
        <v>71.453822190060393</v>
      </c>
      <c r="U6510">
        <v>125.044188832606</v>
      </c>
      <c r="V6510" t="s">
        <v>28</v>
      </c>
      <c r="W6510">
        <v>728.62755533387099</v>
      </c>
      <c r="X6510">
        <v>7286.2755533387099</v>
      </c>
      <c r="Y6510" t="s">
        <v>29</v>
      </c>
    </row>
    <row r="6511" spans="1:25" x14ac:dyDescent="0.35">
      <c r="A6511" t="s">
        <v>25</v>
      </c>
      <c r="B6511" s="1">
        <v>41813</v>
      </c>
      <c r="C6511">
        <v>8</v>
      </c>
      <c r="D6511">
        <v>64</v>
      </c>
      <c r="E6511">
        <v>100</v>
      </c>
      <c r="F6511">
        <v>3.7440000000000002</v>
      </c>
      <c r="G6511">
        <v>0</v>
      </c>
      <c r="H6511">
        <v>82.735008948333899</v>
      </c>
      <c r="I6511">
        <v>3.0461997479999998</v>
      </c>
      <c r="J6511">
        <v>13.15</v>
      </c>
      <c r="K6511">
        <v>1.88338132890175</v>
      </c>
      <c r="L6511">
        <v>3.8580846020078199</v>
      </c>
      <c r="M6511">
        <v>0.72814551775118797</v>
      </c>
      <c r="N6511">
        <v>1.5512974673514399E-2</v>
      </c>
      <c r="O6511">
        <v>0.32708100935520701</v>
      </c>
      <c r="P6511">
        <v>6.3898423717214398E-3</v>
      </c>
      <c r="Q6511" t="s">
        <v>26</v>
      </c>
      <c r="R6511" t="s">
        <v>27</v>
      </c>
      <c r="S6511">
        <v>40</v>
      </c>
      <c r="T6511">
        <v>28.932563716544699</v>
      </c>
      <c r="U6511">
        <v>50.6319865039533</v>
      </c>
      <c r="V6511" t="s">
        <v>28</v>
      </c>
      <c r="W6511">
        <v>349.93659448388399</v>
      </c>
      <c r="X6511">
        <v>3499.3659448388398</v>
      </c>
      <c r="Y6511" t="s">
        <v>32</v>
      </c>
    </row>
    <row r="6512" spans="1:25" x14ac:dyDescent="0.35">
      <c r="A6512" t="s">
        <v>25</v>
      </c>
      <c r="B6512" s="1">
        <v>41814</v>
      </c>
      <c r="C6512">
        <v>7.6</v>
      </c>
      <c r="D6512">
        <v>88</v>
      </c>
      <c r="E6512">
        <v>205</v>
      </c>
      <c r="F6512">
        <v>1.944</v>
      </c>
      <c r="G6512">
        <v>0.2</v>
      </c>
      <c r="H6512">
        <v>80.474464814551197</v>
      </c>
      <c r="I6512">
        <v>3.1687945800000001</v>
      </c>
      <c r="J6512">
        <v>14.222</v>
      </c>
      <c r="K6512">
        <v>1.31775776915223</v>
      </c>
      <c r="L6512">
        <v>4.0703237078398802</v>
      </c>
      <c r="M6512">
        <v>0.52035434441148998</v>
      </c>
      <c r="N6512">
        <v>8.5589100299135606E-3</v>
      </c>
      <c r="O6512">
        <v>0.13921444812570899</v>
      </c>
      <c r="P6512">
        <v>3.0939318313368798E-3</v>
      </c>
      <c r="Q6512" t="s">
        <v>26</v>
      </c>
      <c r="R6512" t="s">
        <v>27</v>
      </c>
      <c r="S6512">
        <v>40</v>
      </c>
      <c r="T6512">
        <v>16.030687403133001</v>
      </c>
      <c r="U6512">
        <v>28.053702955482802</v>
      </c>
      <c r="V6512" t="s">
        <v>28</v>
      </c>
      <c r="W6512">
        <v>213.43598091894501</v>
      </c>
      <c r="X6512">
        <v>2134.3598091894501</v>
      </c>
      <c r="Y6512" t="s">
        <v>32</v>
      </c>
    </row>
    <row r="6513" spans="1:25" x14ac:dyDescent="0.35">
      <c r="A6513" t="s">
        <v>25</v>
      </c>
      <c r="B6513" s="1">
        <v>41815</v>
      </c>
      <c r="C6513">
        <v>9.6999999999999993</v>
      </c>
      <c r="D6513">
        <v>85</v>
      </c>
      <c r="E6513">
        <v>10</v>
      </c>
      <c r="F6513">
        <v>16.056000000000001</v>
      </c>
      <c r="G6513">
        <v>0</v>
      </c>
      <c r="H6513">
        <v>80.342130332869999</v>
      </c>
      <c r="I6513">
        <v>3.3590279399999998</v>
      </c>
      <c r="J6513">
        <v>15.672000000000001</v>
      </c>
      <c r="K6513">
        <v>2.64524375214011</v>
      </c>
      <c r="L6513">
        <v>4.37421077349914</v>
      </c>
      <c r="M6513">
        <v>1.3375577372251199</v>
      </c>
      <c r="N6513">
        <v>4.5513695136134999E-2</v>
      </c>
      <c r="O6513">
        <v>1.16660113665799</v>
      </c>
      <c r="P6513">
        <v>3.08238916861884E-2</v>
      </c>
      <c r="Q6513" t="s">
        <v>26</v>
      </c>
      <c r="R6513" t="s">
        <v>27</v>
      </c>
      <c r="S6513">
        <v>40</v>
      </c>
      <c r="T6513">
        <v>50.404591859928601</v>
      </c>
      <c r="U6513">
        <v>88.208035754875098</v>
      </c>
      <c r="V6513" t="s">
        <v>28</v>
      </c>
      <c r="W6513">
        <v>551.31618783023703</v>
      </c>
      <c r="X6513">
        <v>5513.1618783023696</v>
      </c>
      <c r="Y6513" t="s">
        <v>29</v>
      </c>
    </row>
    <row r="6514" spans="1:25" x14ac:dyDescent="0.35">
      <c r="A6514" t="s">
        <v>25</v>
      </c>
      <c r="B6514" s="1">
        <v>41816</v>
      </c>
      <c r="C6514">
        <v>13.1</v>
      </c>
      <c r="D6514">
        <v>86</v>
      </c>
      <c r="E6514">
        <v>305</v>
      </c>
      <c r="F6514">
        <v>6.48</v>
      </c>
      <c r="G6514">
        <v>1.2</v>
      </c>
      <c r="H6514">
        <v>70.608957297775106</v>
      </c>
      <c r="I6514">
        <v>3.5924748040000001</v>
      </c>
      <c r="J6514">
        <v>17.734000000000002</v>
      </c>
      <c r="K6514">
        <v>0.88406038742863602</v>
      </c>
      <c r="L6514">
        <v>4.7694929592136903</v>
      </c>
      <c r="M6514">
        <v>0.37266961237444102</v>
      </c>
      <c r="N6514">
        <v>4.7403712071051101E-3</v>
      </c>
      <c r="O6514">
        <v>6.6130788594651296E-2</v>
      </c>
      <c r="P6514">
        <v>2.1498731949161701E-3</v>
      </c>
      <c r="Q6514" t="s">
        <v>26</v>
      </c>
      <c r="R6514" t="s">
        <v>27</v>
      </c>
      <c r="S6514">
        <v>40</v>
      </c>
      <c r="T6514">
        <v>8.2379363569856299</v>
      </c>
      <c r="U6514">
        <v>14.416388624724799</v>
      </c>
      <c r="V6514" t="s">
        <v>28</v>
      </c>
      <c r="W6514">
        <v>121.088928894841</v>
      </c>
      <c r="X6514">
        <v>1210.88928894841</v>
      </c>
      <c r="Y6514" t="s">
        <v>30</v>
      </c>
    </row>
    <row r="6515" spans="1:25" x14ac:dyDescent="0.35">
      <c r="A6515" t="s">
        <v>25</v>
      </c>
      <c r="B6515" s="1">
        <v>41817</v>
      </c>
      <c r="C6515">
        <v>11.5</v>
      </c>
      <c r="D6515">
        <v>69</v>
      </c>
      <c r="E6515">
        <v>289</v>
      </c>
      <c r="F6515">
        <v>7.1639999999999997</v>
      </c>
      <c r="G6515">
        <v>0.4</v>
      </c>
      <c r="H6515">
        <v>76.805536579083096</v>
      </c>
      <c r="I6515">
        <v>4.0511485719999998</v>
      </c>
      <c r="J6515">
        <v>19.507999999999999</v>
      </c>
      <c r="K6515">
        <v>1.23079197735608</v>
      </c>
      <c r="L6515">
        <v>5.3333883924584198</v>
      </c>
      <c r="M6515">
        <v>0.54463107739839101</v>
      </c>
      <c r="N6515">
        <v>9.2783379268204496E-3</v>
      </c>
      <c r="O6515">
        <v>0.219336449985782</v>
      </c>
      <c r="P6515">
        <v>9.3112690376593102E-3</v>
      </c>
      <c r="Q6515" t="s">
        <v>26</v>
      </c>
      <c r="R6515" t="s">
        <v>27</v>
      </c>
      <c r="S6515">
        <v>40</v>
      </c>
      <c r="T6515">
        <v>14.310698617903</v>
      </c>
      <c r="U6515">
        <v>25.0437225813303</v>
      </c>
      <c r="V6515" t="s">
        <v>28</v>
      </c>
      <c r="W6515">
        <v>193.89372546372601</v>
      </c>
      <c r="X6515">
        <v>1938.9372546372599</v>
      </c>
      <c r="Y6515" t="s">
        <v>30</v>
      </c>
    </row>
    <row r="6516" spans="1:25" x14ac:dyDescent="0.35">
      <c r="A6516" t="s">
        <v>25</v>
      </c>
      <c r="B6516" s="1">
        <v>41818</v>
      </c>
      <c r="C6516">
        <v>9.1999999999999993</v>
      </c>
      <c r="D6516">
        <v>61</v>
      </c>
      <c r="E6516">
        <v>240</v>
      </c>
      <c r="F6516">
        <v>31.068000000000001</v>
      </c>
      <c r="G6516">
        <v>0.6</v>
      </c>
      <c r="H6516">
        <v>80.796018793858295</v>
      </c>
      <c r="I6516">
        <v>4.522856848</v>
      </c>
      <c r="J6516">
        <v>20.867999999999999</v>
      </c>
      <c r="K6516">
        <v>5.9229344373198902</v>
      </c>
      <c r="L6516">
        <v>5.8668257844552398</v>
      </c>
      <c r="M6516">
        <v>4.9119345681551598</v>
      </c>
      <c r="N6516">
        <v>0.45507812299257799</v>
      </c>
      <c r="O6516">
        <v>17.293434617412199</v>
      </c>
      <c r="P6516">
        <v>0.92093817890667395</v>
      </c>
      <c r="Q6516" t="s">
        <v>26</v>
      </c>
      <c r="R6516" t="s">
        <v>27</v>
      </c>
      <c r="S6516">
        <v>40</v>
      </c>
      <c r="T6516">
        <v>180.42654434049601</v>
      </c>
      <c r="U6516">
        <v>315.74645259586703</v>
      </c>
      <c r="V6516" t="s">
        <v>28</v>
      </c>
      <c r="W6516">
        <v>1470.0858446883999</v>
      </c>
      <c r="X6516">
        <v>14700.858446884</v>
      </c>
      <c r="Y6516" t="s">
        <v>31</v>
      </c>
    </row>
    <row r="6517" spans="1:25" x14ac:dyDescent="0.35">
      <c r="A6517" t="s">
        <v>25</v>
      </c>
      <c r="B6517" s="1">
        <v>41819</v>
      </c>
      <c r="C6517">
        <v>7.9</v>
      </c>
      <c r="D6517">
        <v>63</v>
      </c>
      <c r="E6517">
        <v>42</v>
      </c>
      <c r="F6517">
        <v>5.3280000000000003</v>
      </c>
      <c r="G6517">
        <v>0</v>
      </c>
      <c r="H6517">
        <v>81.996643947728998</v>
      </c>
      <c r="I6517">
        <v>4.9138920879999999</v>
      </c>
      <c r="J6517">
        <v>21.994</v>
      </c>
      <c r="K6517">
        <v>1.8617510686854799</v>
      </c>
      <c r="L6517">
        <v>6.3057261392030597</v>
      </c>
      <c r="M6517">
        <v>0.88933962137917499</v>
      </c>
      <c r="N6517">
        <v>2.2101341184936299E-2</v>
      </c>
      <c r="O6517">
        <v>0.97321798855885</v>
      </c>
      <c r="P6517">
        <v>6.1488509772085198E-2</v>
      </c>
      <c r="Q6517" t="s">
        <v>26</v>
      </c>
      <c r="R6517" t="s">
        <v>27</v>
      </c>
      <c r="S6517">
        <v>40</v>
      </c>
      <c r="T6517">
        <v>28.388015340217301</v>
      </c>
      <c r="U6517">
        <v>49.679026845380299</v>
      </c>
      <c r="V6517" t="s">
        <v>28</v>
      </c>
      <c r="W6517">
        <v>344.466470276721</v>
      </c>
      <c r="X6517">
        <v>3444.6647027672102</v>
      </c>
      <c r="Y6517" t="s">
        <v>32</v>
      </c>
    </row>
    <row r="6518" spans="1:25" x14ac:dyDescent="0.35">
      <c r="A6518" t="s">
        <v>25</v>
      </c>
      <c r="B6518" s="1">
        <v>41820</v>
      </c>
      <c r="C6518">
        <v>9</v>
      </c>
      <c r="D6518">
        <v>84</v>
      </c>
      <c r="E6518">
        <v>47</v>
      </c>
      <c r="F6518">
        <v>16.271999999999998</v>
      </c>
      <c r="G6518">
        <v>0</v>
      </c>
      <c r="H6518">
        <v>80.910986138749806</v>
      </c>
      <c r="I6518">
        <v>5.1036557360000003</v>
      </c>
      <c r="J6518">
        <v>23.318000000000001</v>
      </c>
      <c r="K6518">
        <v>2.8465872286576999</v>
      </c>
      <c r="L6518">
        <v>6.5973659014643999</v>
      </c>
      <c r="M6518">
        <v>2.1634045318413699</v>
      </c>
      <c r="N6518">
        <v>0.106601347684218</v>
      </c>
      <c r="O6518">
        <v>3.3548454638280298</v>
      </c>
      <c r="P6518">
        <v>0.23585749282554</v>
      </c>
      <c r="Q6518" t="s">
        <v>26</v>
      </c>
      <c r="R6518" t="s">
        <v>27</v>
      </c>
      <c r="S6518">
        <v>40</v>
      </c>
      <c r="T6518">
        <v>56.7636499961665</v>
      </c>
      <c r="U6518">
        <v>99.336387493291397</v>
      </c>
      <c r="V6518" t="s">
        <v>28</v>
      </c>
      <c r="W6518">
        <v>606.63927781768598</v>
      </c>
      <c r="X6518">
        <v>6066.3927781768598</v>
      </c>
      <c r="Y6518" t="s">
        <v>29</v>
      </c>
    </row>
    <row r="6519" spans="1:25" x14ac:dyDescent="0.35">
      <c r="A6519" t="s">
        <v>25</v>
      </c>
      <c r="B6519" s="1">
        <v>41821</v>
      </c>
      <c r="C6519">
        <v>11.4</v>
      </c>
      <c r="D6519">
        <v>65</v>
      </c>
      <c r="E6519">
        <v>327</v>
      </c>
      <c r="F6519">
        <v>21.635999999999999</v>
      </c>
      <c r="G6519">
        <v>10</v>
      </c>
      <c r="H6519">
        <v>51.822639606341902</v>
      </c>
      <c r="I6519">
        <v>2.5966401333508999</v>
      </c>
      <c r="J6519">
        <v>10.6673320307551</v>
      </c>
      <c r="K6519">
        <v>0.60191662012192104</v>
      </c>
      <c r="L6519">
        <v>3.2285484759807601</v>
      </c>
      <c r="M6519">
        <v>0.21763510952967799</v>
      </c>
      <c r="N6519">
        <v>1.8295705471245199E-3</v>
      </c>
      <c r="O6519">
        <v>7.0669503409978096E-3</v>
      </c>
      <c r="P6519" s="2">
        <v>8.9786289195808899E-5</v>
      </c>
      <c r="Q6519" t="s">
        <v>26</v>
      </c>
      <c r="R6519" t="s">
        <v>27</v>
      </c>
      <c r="S6519">
        <v>40</v>
      </c>
      <c r="T6519">
        <v>4.3215594412137897</v>
      </c>
      <c r="U6519">
        <v>7.5627290221241301</v>
      </c>
      <c r="V6519" t="s">
        <v>26</v>
      </c>
      <c r="W6519">
        <v>69.464396055837696</v>
      </c>
      <c r="X6519">
        <v>0</v>
      </c>
      <c r="Y6519" t="s">
        <v>26</v>
      </c>
    </row>
    <row r="6520" spans="1:25" x14ac:dyDescent="0.35">
      <c r="A6520" t="s">
        <v>25</v>
      </c>
      <c r="B6520" s="1">
        <v>41822</v>
      </c>
      <c r="C6520">
        <v>4.3</v>
      </c>
      <c r="D6520">
        <v>75</v>
      </c>
      <c r="E6520">
        <v>309</v>
      </c>
      <c r="F6520">
        <v>26.748000000000001</v>
      </c>
      <c r="G6520">
        <v>0</v>
      </c>
      <c r="H6520">
        <v>65.466348030641797</v>
      </c>
      <c r="I6520">
        <v>2.7628386333509001</v>
      </c>
      <c r="J6520">
        <v>11.1453320307551</v>
      </c>
      <c r="K6520">
        <v>2.0662466238019701</v>
      </c>
      <c r="L6520">
        <v>3.4114804799158498</v>
      </c>
      <c r="M6520">
        <v>0.76231511522981898</v>
      </c>
      <c r="N6520">
        <v>1.68246881819114E-2</v>
      </c>
      <c r="O6520">
        <v>0.28952812131284</v>
      </c>
      <c r="P6520">
        <v>4.2031338657441096E-3</v>
      </c>
      <c r="Q6520" t="s">
        <v>26</v>
      </c>
      <c r="R6520" t="s">
        <v>27</v>
      </c>
      <c r="S6520">
        <v>40</v>
      </c>
      <c r="T6520">
        <v>33.687291124847903</v>
      </c>
      <c r="U6520">
        <v>58.952759468483897</v>
      </c>
      <c r="V6520" t="s">
        <v>28</v>
      </c>
      <c r="W6520">
        <v>396.82115508340701</v>
      </c>
      <c r="X6520">
        <v>3968.2115508340698</v>
      </c>
      <c r="Y6520" t="s">
        <v>32</v>
      </c>
    </row>
    <row r="6521" spans="1:25" x14ac:dyDescent="0.35">
      <c r="A6521" t="s">
        <v>25</v>
      </c>
      <c r="B6521" s="1">
        <v>41823</v>
      </c>
      <c r="C6521">
        <v>5.3</v>
      </c>
      <c r="D6521">
        <v>45</v>
      </c>
      <c r="E6521">
        <v>98</v>
      </c>
      <c r="F6521">
        <v>16.164000000000001</v>
      </c>
      <c r="G6521">
        <v>0.8</v>
      </c>
      <c r="H6521">
        <v>74.978831833655903</v>
      </c>
      <c r="I6521">
        <v>3.1961858333509001</v>
      </c>
      <c r="J6521">
        <v>11.803332030755101</v>
      </c>
      <c r="K6521">
        <v>1.7265201528667899</v>
      </c>
      <c r="L6521">
        <v>3.8118652382333802</v>
      </c>
      <c r="M6521">
        <v>0.66437423744320201</v>
      </c>
      <c r="N6521">
        <v>1.318984009994E-2</v>
      </c>
      <c r="O6521">
        <v>0.24780230481441501</v>
      </c>
      <c r="P6521">
        <v>4.70247671725137E-3</v>
      </c>
      <c r="Q6521" t="s">
        <v>26</v>
      </c>
      <c r="R6521" t="s">
        <v>27</v>
      </c>
      <c r="S6521">
        <v>40</v>
      </c>
      <c r="T6521">
        <v>25.0720031391734</v>
      </c>
      <c r="U6521">
        <v>43.8760054935534</v>
      </c>
      <c r="V6521" t="s">
        <v>28</v>
      </c>
      <c r="W6521">
        <v>310.66700234699499</v>
      </c>
      <c r="X6521">
        <v>3106.6700234699501</v>
      </c>
      <c r="Y6521" t="s">
        <v>32</v>
      </c>
    </row>
    <row r="6522" spans="1:25" x14ac:dyDescent="0.35">
      <c r="A6522" t="s">
        <v>25</v>
      </c>
      <c r="B6522" s="1">
        <v>41824</v>
      </c>
      <c r="C6522">
        <v>5.5</v>
      </c>
      <c r="D6522">
        <v>51</v>
      </c>
      <c r="E6522">
        <v>262</v>
      </c>
      <c r="F6522">
        <v>12.24</v>
      </c>
      <c r="G6522">
        <v>0.2</v>
      </c>
      <c r="H6522">
        <v>80.532903936931305</v>
      </c>
      <c r="I6522">
        <v>3.5943235733508998</v>
      </c>
      <c r="J6522">
        <v>12.4973320307551</v>
      </c>
      <c r="K6522">
        <v>2.22799206624348</v>
      </c>
      <c r="L6522">
        <v>4.1818331124980803</v>
      </c>
      <c r="M6522">
        <v>0.889384447629325</v>
      </c>
      <c r="N6522">
        <v>2.21033129950601E-2</v>
      </c>
      <c r="O6522">
        <v>0.65064743039437201</v>
      </c>
      <c r="P6522">
        <v>1.5431074813015E-2</v>
      </c>
      <c r="Q6522" t="s">
        <v>26</v>
      </c>
      <c r="R6522" t="s">
        <v>27</v>
      </c>
      <c r="S6522">
        <v>40</v>
      </c>
      <c r="T6522">
        <v>38.110617841782698</v>
      </c>
      <c r="U6522">
        <v>66.693581223119807</v>
      </c>
      <c r="V6522" t="s">
        <v>28</v>
      </c>
      <c r="W6522">
        <v>439.149144490276</v>
      </c>
      <c r="X6522">
        <v>4391.4914449027601</v>
      </c>
      <c r="Y6522" t="s">
        <v>29</v>
      </c>
    </row>
    <row r="6523" spans="1:25" x14ac:dyDescent="0.35">
      <c r="A6523" t="s">
        <v>25</v>
      </c>
      <c r="B6523" s="1">
        <v>41825</v>
      </c>
      <c r="C6523">
        <v>11</v>
      </c>
      <c r="D6523">
        <v>63</v>
      </c>
      <c r="E6523">
        <v>240</v>
      </c>
      <c r="F6523">
        <v>31.32</v>
      </c>
      <c r="G6523">
        <v>0</v>
      </c>
      <c r="H6523">
        <v>82.752876077457103</v>
      </c>
      <c r="I6523">
        <v>4.1454870433508999</v>
      </c>
      <c r="J6523">
        <v>14.181332030755099</v>
      </c>
      <c r="K6523">
        <v>7.57520259778493</v>
      </c>
      <c r="L6523">
        <v>4.7902553920465802</v>
      </c>
      <c r="M6523">
        <v>5.7405198268825899</v>
      </c>
      <c r="N6523">
        <v>0.59967033549702597</v>
      </c>
      <c r="O6523">
        <v>19.698712836511099</v>
      </c>
      <c r="P6523">
        <v>0.64708418167320303</v>
      </c>
      <c r="Q6523" t="s">
        <v>26</v>
      </c>
      <c r="R6523" t="s">
        <v>27</v>
      </c>
      <c r="S6523">
        <v>40</v>
      </c>
      <c r="T6523">
        <v>261.48682429947502</v>
      </c>
      <c r="U6523">
        <v>457.60194252408098</v>
      </c>
      <c r="V6523" t="s">
        <v>28</v>
      </c>
      <c r="W6523">
        <v>1904.66414470323</v>
      </c>
      <c r="X6523">
        <v>19046.6414470323</v>
      </c>
      <c r="Y6523" t="s">
        <v>31</v>
      </c>
    </row>
    <row r="6524" spans="1:25" x14ac:dyDescent="0.35">
      <c r="A6524" t="s">
        <v>25</v>
      </c>
      <c r="B6524" s="1">
        <v>41826</v>
      </c>
      <c r="C6524">
        <v>6.6</v>
      </c>
      <c r="D6524">
        <v>59</v>
      </c>
      <c r="E6524">
        <v>94</v>
      </c>
      <c r="F6524">
        <v>11.412000000000001</v>
      </c>
      <c r="G6524">
        <v>1.4</v>
      </c>
      <c r="H6524">
        <v>74.428797218909693</v>
      </c>
      <c r="I6524">
        <v>4.5341453133509004</v>
      </c>
      <c r="J6524">
        <v>15.0733320307551</v>
      </c>
      <c r="K6524">
        <v>1.3200579748524099</v>
      </c>
      <c r="L6524">
        <v>5.1759223218616404</v>
      </c>
      <c r="M6524">
        <v>0.57646368071526999</v>
      </c>
      <c r="N6524">
        <v>1.0259714039259101E-2</v>
      </c>
      <c r="O6524">
        <v>0.25125981743988801</v>
      </c>
      <c r="P6524">
        <v>9.9309269323074097E-3</v>
      </c>
      <c r="Q6524" t="s">
        <v>26</v>
      </c>
      <c r="R6524" t="s">
        <v>27</v>
      </c>
      <c r="S6524">
        <v>40</v>
      </c>
      <c r="T6524">
        <v>16.077194598097201</v>
      </c>
      <c r="U6524">
        <v>28.135090546670099</v>
      </c>
      <c r="V6524" t="s">
        <v>28</v>
      </c>
      <c r="W6524">
        <v>213.958964807727</v>
      </c>
      <c r="X6524">
        <v>2139.5896480772699</v>
      </c>
      <c r="Y6524" t="s">
        <v>32</v>
      </c>
    </row>
    <row r="6525" spans="1:25" x14ac:dyDescent="0.35">
      <c r="A6525" t="s">
        <v>25</v>
      </c>
      <c r="B6525" s="1">
        <v>41827</v>
      </c>
      <c r="C6525">
        <v>7.3</v>
      </c>
      <c r="D6525">
        <v>60</v>
      </c>
      <c r="E6525">
        <v>83</v>
      </c>
      <c r="F6525">
        <v>6.9119999999999999</v>
      </c>
      <c r="G6525">
        <v>0.2</v>
      </c>
      <c r="H6525">
        <v>79.102663940756798</v>
      </c>
      <c r="I6525">
        <v>4.9477949133508998</v>
      </c>
      <c r="J6525">
        <v>16.091332030755101</v>
      </c>
      <c r="K6525">
        <v>1.4717540542380401</v>
      </c>
      <c r="L6525">
        <v>5.5948221231478401</v>
      </c>
      <c r="M6525">
        <v>0.66534634121060199</v>
      </c>
      <c r="N6525">
        <v>1.3224018930047999E-2</v>
      </c>
      <c r="O6525">
        <v>0.40196124806994199</v>
      </c>
      <c r="P6525">
        <v>1.9122954027357902E-2</v>
      </c>
      <c r="Q6525" t="s">
        <v>26</v>
      </c>
      <c r="R6525" t="s">
        <v>27</v>
      </c>
      <c r="S6525">
        <v>40</v>
      </c>
      <c r="T6525">
        <v>19.256531973344298</v>
      </c>
      <c r="U6525">
        <v>33.698930953352601</v>
      </c>
      <c r="V6525" t="s">
        <v>28</v>
      </c>
      <c r="W6525">
        <v>249.09654309330301</v>
      </c>
      <c r="X6525">
        <v>2490.9654309330299</v>
      </c>
      <c r="Y6525" t="s">
        <v>32</v>
      </c>
    </row>
    <row r="6526" spans="1:25" x14ac:dyDescent="0.35">
      <c r="A6526" t="s">
        <v>25</v>
      </c>
      <c r="B6526" s="1">
        <v>41828</v>
      </c>
      <c r="C6526">
        <v>6.4</v>
      </c>
      <c r="D6526">
        <v>63</v>
      </c>
      <c r="E6526">
        <v>65</v>
      </c>
      <c r="F6526">
        <v>12.708</v>
      </c>
      <c r="G6526">
        <v>0</v>
      </c>
      <c r="H6526">
        <v>81.213470670371606</v>
      </c>
      <c r="I6526">
        <v>5.2894251633509004</v>
      </c>
      <c r="J6526">
        <v>16.947332030755099</v>
      </c>
      <c r="K6526">
        <v>2.46184052499552</v>
      </c>
      <c r="L6526">
        <v>5.9422595634623603</v>
      </c>
      <c r="M6526">
        <v>1.5415254858985299</v>
      </c>
      <c r="N6526">
        <v>5.8511557613060497E-2</v>
      </c>
      <c r="O6526">
        <v>1.88299925091606</v>
      </c>
      <c r="P6526">
        <v>0.103362512468578</v>
      </c>
      <c r="Q6526" t="s">
        <v>26</v>
      </c>
      <c r="R6526" t="s">
        <v>27</v>
      </c>
      <c r="S6526">
        <v>40</v>
      </c>
      <c r="T6526">
        <v>44.849189628160602</v>
      </c>
      <c r="U6526">
        <v>78.486081849281106</v>
      </c>
      <c r="V6526" t="s">
        <v>28</v>
      </c>
      <c r="W6526">
        <v>501.547343994389</v>
      </c>
      <c r="X6526">
        <v>5015.4734399438903</v>
      </c>
      <c r="Y6526" t="s">
        <v>29</v>
      </c>
    </row>
    <row r="6527" spans="1:25" x14ac:dyDescent="0.35">
      <c r="A6527" t="s">
        <v>25</v>
      </c>
      <c r="B6527" s="1">
        <v>41829</v>
      </c>
      <c r="C6527">
        <v>8.4</v>
      </c>
      <c r="D6527">
        <v>74</v>
      </c>
      <c r="E6527">
        <v>80</v>
      </c>
      <c r="F6527">
        <v>28.26</v>
      </c>
      <c r="G6527">
        <v>5.2</v>
      </c>
      <c r="H6527">
        <v>54.295266912095002</v>
      </c>
      <c r="I6527">
        <v>2.8421683497203798</v>
      </c>
      <c r="J6527">
        <v>11.956190705728501</v>
      </c>
      <c r="K6527">
        <v>1.08383016907209</v>
      </c>
      <c r="L6527">
        <v>3.5654390148883701</v>
      </c>
      <c r="M6527">
        <v>0.40652180617264799</v>
      </c>
      <c r="N6527">
        <v>5.5290091963718004E-3</v>
      </c>
      <c r="O6527">
        <v>5.4011218633758497E-2</v>
      </c>
      <c r="P6527">
        <v>8.7233577291572005E-4</v>
      </c>
      <c r="Q6527" t="s">
        <v>26</v>
      </c>
      <c r="R6527" t="s">
        <v>27</v>
      </c>
      <c r="S6527">
        <v>40</v>
      </c>
      <c r="T6527">
        <v>11.578891554438</v>
      </c>
      <c r="U6527">
        <v>20.2630602202664</v>
      </c>
      <c r="V6527" t="s">
        <v>28</v>
      </c>
      <c r="W6527">
        <v>161.96574229812501</v>
      </c>
      <c r="X6527">
        <v>0</v>
      </c>
      <c r="Y6527" t="s">
        <v>26</v>
      </c>
    </row>
    <row r="6528" spans="1:25" x14ac:dyDescent="0.35">
      <c r="A6528" t="s">
        <v>25</v>
      </c>
      <c r="B6528" s="1">
        <v>41830</v>
      </c>
      <c r="C6528">
        <v>10.5</v>
      </c>
      <c r="D6528">
        <v>66</v>
      </c>
      <c r="E6528">
        <v>47</v>
      </c>
      <c r="F6528">
        <v>20.664000000000001</v>
      </c>
      <c r="G6528">
        <v>4.4000000000000004</v>
      </c>
      <c r="H6528">
        <v>52.880276065742997</v>
      </c>
      <c r="I6528">
        <v>1.55173400554943</v>
      </c>
      <c r="J6528">
        <v>8.7478958204428494</v>
      </c>
      <c r="K6528">
        <v>0.64195525712521295</v>
      </c>
      <c r="L6528">
        <v>2.1500212674808199</v>
      </c>
      <c r="M6528">
        <v>0.20304027284512</v>
      </c>
      <c r="N6528">
        <v>1.6180404608794499E-3</v>
      </c>
      <c r="O6528">
        <v>1.5072958533197201E-3</v>
      </c>
      <c r="P6528" s="2">
        <v>7.1267696925514996E-6</v>
      </c>
      <c r="Q6528" t="s">
        <v>26</v>
      </c>
      <c r="R6528" t="s">
        <v>27</v>
      </c>
      <c r="S6528">
        <v>40</v>
      </c>
      <c r="T6528">
        <v>4.8158325716252399</v>
      </c>
      <c r="U6528">
        <v>8.4277070003441796</v>
      </c>
      <c r="V6528" t="s">
        <v>26</v>
      </c>
      <c r="W6528">
        <v>76.282387351205699</v>
      </c>
      <c r="X6528">
        <v>0</v>
      </c>
      <c r="Y6528" t="s">
        <v>26</v>
      </c>
    </row>
    <row r="6529" spans="1:25" x14ac:dyDescent="0.35">
      <c r="A6529" t="s">
        <v>25</v>
      </c>
      <c r="B6529" s="1">
        <v>41831</v>
      </c>
      <c r="C6529">
        <v>8.4</v>
      </c>
      <c r="D6529">
        <v>80</v>
      </c>
      <c r="E6529">
        <v>80</v>
      </c>
      <c r="F6529">
        <v>22.428000000000001</v>
      </c>
      <c r="G6529">
        <v>0.8</v>
      </c>
      <c r="H6529">
        <v>63.261363842003</v>
      </c>
      <c r="I6529">
        <v>1.7856430055494299</v>
      </c>
      <c r="J6529">
        <v>9.9638958204428505</v>
      </c>
      <c r="K6529">
        <v>1.5132826135672299</v>
      </c>
      <c r="L6529">
        <v>2.4663095048612198</v>
      </c>
      <c r="M6529">
        <v>0.499291542000315</v>
      </c>
      <c r="N6529">
        <v>7.9552870386895101E-3</v>
      </c>
      <c r="O6529">
        <v>3.4650499710154499E-2</v>
      </c>
      <c r="P6529">
        <v>2.28928741017094E-4</v>
      </c>
      <c r="Q6529" t="s">
        <v>26</v>
      </c>
      <c r="R6529" t="s">
        <v>27</v>
      </c>
      <c r="S6529">
        <v>40</v>
      </c>
      <c r="T6529">
        <v>20.1646342541633</v>
      </c>
      <c r="U6529">
        <v>35.288109944785802</v>
      </c>
      <c r="V6529" t="s">
        <v>28</v>
      </c>
      <c r="W6529">
        <v>258.926121917518</v>
      </c>
      <c r="X6529">
        <v>2589.26121917518</v>
      </c>
      <c r="Y6529" t="s">
        <v>32</v>
      </c>
    </row>
    <row r="6530" spans="1:25" x14ac:dyDescent="0.35">
      <c r="A6530" t="s">
        <v>25</v>
      </c>
      <c r="B6530" s="1">
        <v>41832</v>
      </c>
      <c r="C6530">
        <v>8.8000000000000007</v>
      </c>
      <c r="D6530">
        <v>78</v>
      </c>
      <c r="E6530">
        <v>58</v>
      </c>
      <c r="F6530">
        <v>36.863999999999997</v>
      </c>
      <c r="G6530">
        <v>0.2</v>
      </c>
      <c r="H6530">
        <v>73.215163100066704</v>
      </c>
      <c r="I6530">
        <v>2.0537765855494299</v>
      </c>
      <c r="J6530">
        <v>11.251895820442799</v>
      </c>
      <c r="K6530">
        <v>4.4992730761312396</v>
      </c>
      <c r="L6530">
        <v>2.8205058614513998</v>
      </c>
      <c r="M6530">
        <v>2.5365236635739601</v>
      </c>
      <c r="N6530">
        <v>0.14127710579545599</v>
      </c>
      <c r="O6530">
        <v>1.1394961832714099</v>
      </c>
      <c r="P6530">
        <v>1.04330972299852E-2</v>
      </c>
      <c r="Q6530" t="s">
        <v>26</v>
      </c>
      <c r="R6530" t="s">
        <v>27</v>
      </c>
      <c r="S6530">
        <v>40</v>
      </c>
      <c r="T6530">
        <v>117.805320327114</v>
      </c>
      <c r="U6530">
        <v>206.15931057244899</v>
      </c>
      <c r="V6530" t="s">
        <v>28</v>
      </c>
      <c r="W6530">
        <v>1073.03390773416</v>
      </c>
      <c r="X6530">
        <v>10730.339077341599</v>
      </c>
      <c r="Y6530" t="s">
        <v>31</v>
      </c>
    </row>
    <row r="6531" spans="1:25" x14ac:dyDescent="0.35">
      <c r="A6531" t="s">
        <v>25</v>
      </c>
      <c r="B6531" s="1">
        <v>41833</v>
      </c>
      <c r="C6531">
        <v>10.8</v>
      </c>
      <c r="D6531">
        <v>74</v>
      </c>
      <c r="E6531">
        <v>84</v>
      </c>
      <c r="F6531">
        <v>16.2</v>
      </c>
      <c r="G6531">
        <v>0.6</v>
      </c>
      <c r="H6531">
        <v>76.967999531612193</v>
      </c>
      <c r="I6531">
        <v>2.4346789255494299</v>
      </c>
      <c r="J6531">
        <v>12.899895820442801</v>
      </c>
      <c r="K6531">
        <v>1.9635451486230899</v>
      </c>
      <c r="L6531">
        <v>3.3083454491949</v>
      </c>
      <c r="M6531">
        <v>0.71628808556860402</v>
      </c>
      <c r="N6531">
        <v>1.5068644303365301E-2</v>
      </c>
      <c r="O6531">
        <v>0.22708959245803301</v>
      </c>
      <c r="P6531">
        <v>3.06081369772451E-3</v>
      </c>
      <c r="Q6531" t="s">
        <v>26</v>
      </c>
      <c r="R6531" t="s">
        <v>27</v>
      </c>
      <c r="S6531">
        <v>40</v>
      </c>
      <c r="T6531">
        <v>30.983984997336002</v>
      </c>
      <c r="U6531">
        <v>54.221973745337998</v>
      </c>
      <c r="V6531" t="s">
        <v>28</v>
      </c>
      <c r="W6531">
        <v>370.35299325473198</v>
      </c>
      <c r="X6531">
        <v>3703.5299325473202</v>
      </c>
      <c r="Y6531" t="s">
        <v>32</v>
      </c>
    </row>
    <row r="6532" spans="1:25" x14ac:dyDescent="0.35">
      <c r="A6532" t="s">
        <v>25</v>
      </c>
      <c r="B6532" s="1">
        <v>41834</v>
      </c>
      <c r="C6532">
        <v>7.8</v>
      </c>
      <c r="D6532">
        <v>84</v>
      </c>
      <c r="E6532">
        <v>220</v>
      </c>
      <c r="F6532">
        <v>16.992000000000001</v>
      </c>
      <c r="G6532">
        <v>4.8</v>
      </c>
      <c r="H6532">
        <v>45.576599037790501</v>
      </c>
      <c r="I6532">
        <v>0.94493091809096896</v>
      </c>
      <c r="J6532">
        <v>8.5279926385830809</v>
      </c>
      <c r="K6532">
        <v>0.21086503521991701</v>
      </c>
      <c r="L6532">
        <v>1.4799131636952201</v>
      </c>
      <c r="M6532">
        <v>6.0298925365098198E-2</v>
      </c>
      <c r="N6532">
        <v>1.8867608104137601E-4</v>
      </c>
      <c r="O6532" s="2">
        <v>5.3648370338341299E-6</v>
      </c>
      <c r="P6532" s="2">
        <v>1.0170242477190399E-8</v>
      </c>
      <c r="Q6532" t="s">
        <v>26</v>
      </c>
      <c r="R6532" t="s">
        <v>27</v>
      </c>
      <c r="S6532">
        <v>40</v>
      </c>
      <c r="T6532">
        <v>0.73498251209419696</v>
      </c>
      <c r="U6532">
        <v>1.28621939616484</v>
      </c>
      <c r="V6532" t="s">
        <v>26</v>
      </c>
      <c r="W6532">
        <v>14.829131515843001</v>
      </c>
      <c r="X6532">
        <v>0</v>
      </c>
      <c r="Y6532" t="s">
        <v>26</v>
      </c>
    </row>
    <row r="6533" spans="1:25" x14ac:dyDescent="0.35">
      <c r="A6533" t="s">
        <v>25</v>
      </c>
      <c r="B6533" s="1">
        <v>41835</v>
      </c>
      <c r="C6533">
        <v>6.2</v>
      </c>
      <c r="D6533">
        <v>70</v>
      </c>
      <c r="E6533">
        <v>215</v>
      </c>
      <c r="F6533">
        <v>26.207999999999998</v>
      </c>
      <c r="G6533">
        <v>2.8</v>
      </c>
      <c r="H6533">
        <v>51.644833873901</v>
      </c>
      <c r="I6533">
        <v>0.26359804227773997</v>
      </c>
      <c r="J6533">
        <v>9.3479926385830794</v>
      </c>
      <c r="K6533">
        <v>0.74304790111874097</v>
      </c>
      <c r="L6533">
        <v>0.49247838045296899</v>
      </c>
      <c r="M6533">
        <v>0.17483559885907801</v>
      </c>
      <c r="N6533">
        <v>1.2417202563409101E-3</v>
      </c>
      <c r="O6533" s="2">
        <v>6.0006991892294302E-11</v>
      </c>
      <c r="P6533" s="2">
        <v>7.5651013367139395E-15</v>
      </c>
      <c r="Q6533" t="s">
        <v>26</v>
      </c>
      <c r="R6533" t="s">
        <v>27</v>
      </c>
      <c r="S6533">
        <v>40</v>
      </c>
      <c r="T6533">
        <v>6.1566008941414596</v>
      </c>
      <c r="U6533">
        <v>10.7740515647476</v>
      </c>
      <c r="V6533" t="s">
        <v>28</v>
      </c>
      <c r="W6533">
        <v>94.283904110470303</v>
      </c>
      <c r="X6533">
        <v>0</v>
      </c>
      <c r="Y6533" t="s">
        <v>26</v>
      </c>
    </row>
    <row r="6534" spans="1:25" x14ac:dyDescent="0.35">
      <c r="A6534" t="s">
        <v>25</v>
      </c>
      <c r="B6534" s="1">
        <v>41836</v>
      </c>
      <c r="C6534">
        <v>4.4000000000000004</v>
      </c>
      <c r="D6534">
        <v>89</v>
      </c>
      <c r="E6534">
        <v>206</v>
      </c>
      <c r="F6534">
        <v>20.52</v>
      </c>
      <c r="G6534">
        <v>0.8</v>
      </c>
      <c r="H6534">
        <v>56.227668162003297</v>
      </c>
      <c r="I6534">
        <v>0.33807959227773998</v>
      </c>
      <c r="J6534">
        <v>9.8439926385830798</v>
      </c>
      <c r="K6534">
        <v>0.87251255513144299</v>
      </c>
      <c r="L6534">
        <v>0.62269498689410097</v>
      </c>
      <c r="M6534">
        <v>0.211734376096927</v>
      </c>
      <c r="N6534">
        <v>1.74268797801417E-3</v>
      </c>
      <c r="O6534" s="2">
        <v>1.09220605968011E-8</v>
      </c>
      <c r="P6534" s="2">
        <v>2.4578580388957399E-12</v>
      </c>
      <c r="Q6534" t="s">
        <v>26</v>
      </c>
      <c r="R6534" t="s">
        <v>27</v>
      </c>
      <c r="S6534">
        <v>40</v>
      </c>
      <c r="T6534">
        <v>8.0585972318197108</v>
      </c>
      <c r="U6534">
        <v>14.102545155684499</v>
      </c>
      <c r="V6534" t="s">
        <v>28</v>
      </c>
      <c r="W6534">
        <v>118.825513535222</v>
      </c>
      <c r="X6534">
        <v>0</v>
      </c>
      <c r="Y6534" t="s">
        <v>26</v>
      </c>
    </row>
    <row r="6535" spans="1:25" x14ac:dyDescent="0.35">
      <c r="A6535" t="s">
        <v>25</v>
      </c>
      <c r="B6535" s="1">
        <v>41837</v>
      </c>
      <c r="C6535">
        <v>5.0999999999999996</v>
      </c>
      <c r="D6535">
        <v>80</v>
      </c>
      <c r="E6535">
        <v>192</v>
      </c>
      <c r="F6535">
        <v>24.84</v>
      </c>
      <c r="G6535">
        <v>3.2</v>
      </c>
      <c r="H6535">
        <v>48.199129880035798</v>
      </c>
      <c r="I6535">
        <v>0</v>
      </c>
      <c r="J6535">
        <v>7.6794031161524003</v>
      </c>
      <c r="K6535">
        <v>0.45474983052158702</v>
      </c>
      <c r="L6535">
        <v>0</v>
      </c>
      <c r="M6535">
        <v>9.0949966104317506E-2</v>
      </c>
      <c r="N6535">
        <v>3.9052550491124201E-4</v>
      </c>
      <c r="O6535">
        <v>0</v>
      </c>
      <c r="P6535">
        <v>0</v>
      </c>
      <c r="Q6535" t="s">
        <v>26</v>
      </c>
      <c r="R6535" t="s">
        <v>27</v>
      </c>
      <c r="S6535">
        <v>40</v>
      </c>
      <c r="T6535">
        <v>2.6948687745025302</v>
      </c>
      <c r="U6535">
        <v>4.7160203553794204</v>
      </c>
      <c r="V6535" t="s">
        <v>26</v>
      </c>
      <c r="W6535">
        <v>46.117727818354098</v>
      </c>
      <c r="X6535">
        <v>0</v>
      </c>
      <c r="Y6535" t="s">
        <v>26</v>
      </c>
    </row>
    <row r="6536" spans="1:25" x14ac:dyDescent="0.35">
      <c r="A6536" t="s">
        <v>25</v>
      </c>
      <c r="B6536" s="1">
        <v>41838</v>
      </c>
      <c r="C6536">
        <v>7.4</v>
      </c>
      <c r="D6536">
        <v>73</v>
      </c>
      <c r="E6536">
        <v>185</v>
      </c>
      <c r="F6536">
        <v>10.08</v>
      </c>
      <c r="G6536">
        <v>0</v>
      </c>
      <c r="H6536">
        <v>62.064612140679998</v>
      </c>
      <c r="I6536">
        <v>0.28253745000000002</v>
      </c>
      <c r="J6536">
        <v>8.7154031161523999</v>
      </c>
      <c r="K6536">
        <v>0.76537838247997403</v>
      </c>
      <c r="L6536">
        <v>0.52271151832267704</v>
      </c>
      <c r="M6536">
        <v>0.18142381459307999</v>
      </c>
      <c r="N6536">
        <v>1.3257383048495401E-3</v>
      </c>
      <c r="O6536" s="2">
        <v>2.4249737629165099E-10</v>
      </c>
      <c r="P6536" s="2">
        <v>3.5419906017746701E-14</v>
      </c>
      <c r="Q6536" t="s">
        <v>26</v>
      </c>
      <c r="R6536" t="s">
        <v>27</v>
      </c>
      <c r="S6536">
        <v>40</v>
      </c>
      <c r="T6536">
        <v>6.4701552369572903</v>
      </c>
      <c r="U6536">
        <v>11.322771664675299</v>
      </c>
      <c r="V6536" t="s">
        <v>28</v>
      </c>
      <c r="W6536">
        <v>98.403018190341697</v>
      </c>
      <c r="X6536">
        <v>984.03018190341697</v>
      </c>
      <c r="Y6536" t="s">
        <v>30</v>
      </c>
    </row>
    <row r="6537" spans="1:25" x14ac:dyDescent="0.35">
      <c r="A6537" t="s">
        <v>25</v>
      </c>
      <c r="B6537" s="1">
        <v>41839</v>
      </c>
      <c r="C6537">
        <v>5.0999999999999996</v>
      </c>
      <c r="D6537">
        <v>94</v>
      </c>
      <c r="E6537">
        <v>217</v>
      </c>
      <c r="F6537">
        <v>6.84</v>
      </c>
      <c r="G6537">
        <v>0</v>
      </c>
      <c r="H6537">
        <v>63.933623499498502</v>
      </c>
      <c r="I6537">
        <v>0.32833436999999999</v>
      </c>
      <c r="J6537">
        <v>9.3374031161523998</v>
      </c>
      <c r="K6537">
        <v>0.71135722667436196</v>
      </c>
      <c r="L6537">
        <v>0.60360666000435803</v>
      </c>
      <c r="M6537">
        <v>0.17187147086773899</v>
      </c>
      <c r="N6537">
        <v>1.2047019652274601E-3</v>
      </c>
      <c r="O6537" s="2">
        <v>3.4235943375713002E-9</v>
      </c>
      <c r="P6537" s="2">
        <v>7.1343515539427496E-13</v>
      </c>
      <c r="Q6537" t="s">
        <v>26</v>
      </c>
      <c r="R6537" t="s">
        <v>27</v>
      </c>
      <c r="S6537">
        <v>40</v>
      </c>
      <c r="T6537">
        <v>5.7222826699545903</v>
      </c>
      <c r="U6537">
        <v>10.0139946724205</v>
      </c>
      <c r="V6537" t="s">
        <v>28</v>
      </c>
      <c r="W6537">
        <v>88.524540963051905</v>
      </c>
      <c r="X6537">
        <v>885.24540963051902</v>
      </c>
      <c r="Y6537" t="s">
        <v>30</v>
      </c>
    </row>
    <row r="6538" spans="1:25" x14ac:dyDescent="0.35">
      <c r="A6538" t="s">
        <v>25</v>
      </c>
      <c r="B6538" s="1">
        <v>41840</v>
      </c>
      <c r="C6538">
        <v>7</v>
      </c>
      <c r="D6538">
        <v>93</v>
      </c>
      <c r="E6538">
        <v>215</v>
      </c>
      <c r="F6538">
        <v>23.76</v>
      </c>
      <c r="G6538">
        <v>9</v>
      </c>
      <c r="H6538">
        <v>26.424148504935999</v>
      </c>
      <c r="I6538">
        <v>0</v>
      </c>
      <c r="J6538">
        <v>0.96399999999999997</v>
      </c>
      <c r="K6538">
        <v>3.9859801418155602E-3</v>
      </c>
      <c r="L6538">
        <v>0</v>
      </c>
      <c r="M6538">
        <v>7.97196028363112E-4</v>
      </c>
      <c r="N6538" s="2">
        <v>8.9194726412030294E-8</v>
      </c>
      <c r="O6538">
        <v>0</v>
      </c>
      <c r="P6538">
        <v>0</v>
      </c>
      <c r="Q6538" t="s">
        <v>26</v>
      </c>
      <c r="R6538" t="s">
        <v>27</v>
      </c>
      <c r="S6538">
        <v>40</v>
      </c>
      <c r="T6538">
        <v>8.6906089929703002E-4</v>
      </c>
      <c r="U6538">
        <v>1.5208565737698E-3</v>
      </c>
      <c r="V6538" t="s">
        <v>26</v>
      </c>
      <c r="W6538">
        <v>3.9141545655360897E-2</v>
      </c>
      <c r="X6538">
        <v>0</v>
      </c>
      <c r="Y6538" t="s">
        <v>26</v>
      </c>
    </row>
    <row r="6539" spans="1:25" x14ac:dyDescent="0.35">
      <c r="A6539" t="s">
        <v>25</v>
      </c>
      <c r="B6539" s="1">
        <v>41841</v>
      </c>
      <c r="C6539">
        <v>6.1</v>
      </c>
      <c r="D6539">
        <v>73</v>
      </c>
      <c r="E6539">
        <v>195</v>
      </c>
      <c r="F6539">
        <v>27</v>
      </c>
      <c r="G6539">
        <v>4.4000000000000004</v>
      </c>
      <c r="H6539">
        <v>38.946218791162998</v>
      </c>
      <c r="I6539">
        <v>0</v>
      </c>
      <c r="J6539">
        <v>0.80200000000000005</v>
      </c>
      <c r="K6539">
        <v>0.109831966603072</v>
      </c>
      <c r="L6539">
        <v>0</v>
      </c>
      <c r="M6539">
        <v>2.19663933206144E-2</v>
      </c>
      <c r="N6539" s="2">
        <v>3.1585074200244097E-5</v>
      </c>
      <c r="O6539">
        <v>0</v>
      </c>
      <c r="P6539">
        <v>0</v>
      </c>
      <c r="Q6539" t="s">
        <v>26</v>
      </c>
      <c r="R6539" t="s">
        <v>27</v>
      </c>
      <c r="S6539">
        <v>40</v>
      </c>
      <c r="T6539">
        <v>0.243227276327242</v>
      </c>
      <c r="U6539">
        <v>0.42564773357267299</v>
      </c>
      <c r="V6539" t="s">
        <v>26</v>
      </c>
      <c r="W6539">
        <v>5.6167366372088603</v>
      </c>
      <c r="X6539">
        <v>0</v>
      </c>
      <c r="Y6539" t="s">
        <v>26</v>
      </c>
    </row>
    <row r="6540" spans="1:25" x14ac:dyDescent="0.35">
      <c r="A6540" t="s">
        <v>25</v>
      </c>
      <c r="B6540" s="1">
        <v>41842</v>
      </c>
      <c r="C6540">
        <v>4.3</v>
      </c>
      <c r="D6540">
        <v>55</v>
      </c>
      <c r="E6540">
        <v>245</v>
      </c>
      <c r="F6540">
        <v>33.840000000000003</v>
      </c>
      <c r="G6540">
        <v>0.6</v>
      </c>
      <c r="H6540">
        <v>63.679028534126402</v>
      </c>
      <c r="I6540">
        <v>0.29915730000000001</v>
      </c>
      <c r="J6540">
        <v>1.28</v>
      </c>
      <c r="K6540">
        <v>2.74170001157007</v>
      </c>
      <c r="L6540">
        <v>0.37765434053296398</v>
      </c>
      <c r="M6540">
        <v>0.62640632131060203</v>
      </c>
      <c r="N6540">
        <v>1.1885138777435701E-2</v>
      </c>
      <c r="O6540" s="2">
        <v>2.4320019216810198E-12</v>
      </c>
      <c r="P6540" s="2">
        <v>1.5906377790134401E-16</v>
      </c>
      <c r="Q6540" t="s">
        <v>26</v>
      </c>
      <c r="R6540" t="s">
        <v>27</v>
      </c>
      <c r="S6540">
        <v>40</v>
      </c>
      <c r="T6540">
        <v>53.417756316493602</v>
      </c>
      <c r="U6540">
        <v>93.481073553863794</v>
      </c>
      <c r="V6540" t="s">
        <v>28</v>
      </c>
      <c r="W6540">
        <v>577.73833544998899</v>
      </c>
      <c r="X6540">
        <v>5777.3833544998897</v>
      </c>
      <c r="Y6540" t="s">
        <v>29</v>
      </c>
    </row>
    <row r="6541" spans="1:25" x14ac:dyDescent="0.35">
      <c r="A6541" t="s">
        <v>25</v>
      </c>
      <c r="B6541" s="1">
        <v>41843</v>
      </c>
      <c r="C6541">
        <v>5.8</v>
      </c>
      <c r="D6541">
        <v>83</v>
      </c>
      <c r="E6541">
        <v>186</v>
      </c>
      <c r="F6541">
        <v>11.88</v>
      </c>
      <c r="G6541">
        <v>0.8</v>
      </c>
      <c r="H6541">
        <v>65.910435074039697</v>
      </c>
      <c r="I6541">
        <v>0.44356532999999998</v>
      </c>
      <c r="J6541">
        <v>2.028</v>
      </c>
      <c r="K6541">
        <v>0.99332636971459098</v>
      </c>
      <c r="L6541">
        <v>0.57352588104422697</v>
      </c>
      <c r="M6541">
        <v>0.238323719872198</v>
      </c>
      <c r="N6541">
        <v>2.1485970249734902E-3</v>
      </c>
      <c r="O6541" s="2">
        <v>3.4192401598213701E-9</v>
      </c>
      <c r="P6541" s="2">
        <v>6.2803571643266096E-13</v>
      </c>
      <c r="Q6541" t="s">
        <v>26</v>
      </c>
      <c r="R6541" t="s">
        <v>27</v>
      </c>
      <c r="S6541">
        <v>40</v>
      </c>
      <c r="T6541">
        <v>10.0104009895497</v>
      </c>
      <c r="U6541">
        <v>17.518201731712001</v>
      </c>
      <c r="V6541" t="s">
        <v>28</v>
      </c>
      <c r="W6541">
        <v>143.059314299443</v>
      </c>
      <c r="X6541">
        <v>1430.5931429944301</v>
      </c>
      <c r="Y6541" t="s">
        <v>30</v>
      </c>
    </row>
    <row r="6542" spans="1:25" x14ac:dyDescent="0.35">
      <c r="A6542" t="s">
        <v>25</v>
      </c>
      <c r="B6542" s="1">
        <v>41844</v>
      </c>
      <c r="C6542">
        <v>6.2</v>
      </c>
      <c r="D6542">
        <v>96</v>
      </c>
      <c r="E6542">
        <v>192</v>
      </c>
      <c r="F6542">
        <v>1.44</v>
      </c>
      <c r="G6542">
        <v>5.4</v>
      </c>
      <c r="H6542">
        <v>25.719929294611902</v>
      </c>
      <c r="I6542">
        <v>0</v>
      </c>
      <c r="J6542">
        <v>0.82</v>
      </c>
      <c r="K6542">
        <v>1.0372496660117001E-3</v>
      </c>
      <c r="L6542">
        <v>0</v>
      </c>
      <c r="M6542">
        <v>2.0744993320234099E-4</v>
      </c>
      <c r="N6542" s="2">
        <v>8.2320015559042897E-9</v>
      </c>
      <c r="O6542">
        <v>0</v>
      </c>
      <c r="P6542">
        <v>0</v>
      </c>
      <c r="Q6542" t="s">
        <v>26</v>
      </c>
      <c r="R6542" t="s">
        <v>27</v>
      </c>
      <c r="S6542">
        <v>40</v>
      </c>
      <c r="T6542" s="2">
        <v>8.8141452377282398E-5</v>
      </c>
      <c r="U6542">
        <v>1.5424754166024399E-4</v>
      </c>
      <c r="V6542" t="s">
        <v>26</v>
      </c>
      <c r="W6542">
        <v>5.1970425572643603E-3</v>
      </c>
      <c r="X6542">
        <v>0</v>
      </c>
      <c r="Y6542" t="s">
        <v>26</v>
      </c>
    </row>
    <row r="6543" spans="1:25" x14ac:dyDescent="0.35">
      <c r="A6543" t="s">
        <v>25</v>
      </c>
      <c r="B6543" s="1">
        <v>41845</v>
      </c>
      <c r="C6543">
        <v>10.4</v>
      </c>
      <c r="D6543">
        <v>55</v>
      </c>
      <c r="E6543">
        <v>267</v>
      </c>
      <c r="F6543">
        <v>19.079999999999998</v>
      </c>
      <c r="G6543">
        <v>0</v>
      </c>
      <c r="H6543">
        <v>58.181787113364202</v>
      </c>
      <c r="I6543">
        <v>0.63709424999999997</v>
      </c>
      <c r="J6543">
        <v>2.3959999999999999</v>
      </c>
      <c r="K6543">
        <v>0.94558823911341106</v>
      </c>
      <c r="L6543">
        <v>0.76539433369941601</v>
      </c>
      <c r="M6543">
        <v>0.23679801120350599</v>
      </c>
      <c r="N6543">
        <v>2.1243107826405998E-3</v>
      </c>
      <c r="O6543" s="2">
        <v>3.8914225499552902E-7</v>
      </c>
      <c r="P6543" s="2">
        <v>1.4569680935298199E-10</v>
      </c>
      <c r="Q6543" t="s">
        <v>26</v>
      </c>
      <c r="R6543" t="s">
        <v>27</v>
      </c>
      <c r="S6543">
        <v>40</v>
      </c>
      <c r="T6543">
        <v>9.2193847750129692</v>
      </c>
      <c r="U6543">
        <v>16.1339233562727</v>
      </c>
      <c r="V6543" t="s">
        <v>28</v>
      </c>
      <c r="W6543">
        <v>133.34019788959401</v>
      </c>
      <c r="X6543">
        <v>0</v>
      </c>
      <c r="Y6543" t="s">
        <v>26</v>
      </c>
    </row>
    <row r="6544" spans="1:25" x14ac:dyDescent="0.35">
      <c r="A6544" t="s">
        <v>25</v>
      </c>
      <c r="B6544" s="1">
        <v>41846</v>
      </c>
      <c r="C6544">
        <v>9.6</v>
      </c>
      <c r="D6544">
        <v>53</v>
      </c>
      <c r="E6544">
        <v>168</v>
      </c>
      <c r="F6544">
        <v>6.48</v>
      </c>
      <c r="G6544">
        <v>0.4</v>
      </c>
      <c r="H6544">
        <v>72.427442166911703</v>
      </c>
      <c r="I6544">
        <v>1.2562144399999999</v>
      </c>
      <c r="J6544">
        <v>3.8279999999999998</v>
      </c>
      <c r="K6544">
        <v>0.94269253530296104</v>
      </c>
      <c r="L6544">
        <v>1.3801432057789</v>
      </c>
      <c r="M6544">
        <v>0.26512338775819899</v>
      </c>
      <c r="N6544">
        <v>2.59460909315726E-3</v>
      </c>
      <c r="O6544">
        <v>2.5475216470698499E-4</v>
      </c>
      <c r="P6544" s="2">
        <v>4.0692690771314902E-7</v>
      </c>
      <c r="Q6544" t="s">
        <v>26</v>
      </c>
      <c r="R6544" t="s">
        <v>27</v>
      </c>
      <c r="S6544">
        <v>40</v>
      </c>
      <c r="T6544">
        <v>9.1722262423514902</v>
      </c>
      <c r="U6544">
        <v>16.051395924115099</v>
      </c>
      <c r="V6544" t="s">
        <v>28</v>
      </c>
      <c r="W6544">
        <v>132.756544511756</v>
      </c>
      <c r="X6544">
        <v>1327.5654451175601</v>
      </c>
      <c r="Y6544" t="s">
        <v>30</v>
      </c>
    </row>
    <row r="6545" spans="1:25" x14ac:dyDescent="0.35">
      <c r="A6545" t="s">
        <v>25</v>
      </c>
      <c r="B6545" s="1">
        <v>41847</v>
      </c>
      <c r="C6545">
        <v>8.1</v>
      </c>
      <c r="D6545">
        <v>53</v>
      </c>
      <c r="E6545">
        <v>221</v>
      </c>
      <c r="F6545">
        <v>23.04</v>
      </c>
      <c r="G6545">
        <v>0</v>
      </c>
      <c r="H6545">
        <v>80.503268379164894</v>
      </c>
      <c r="I6545">
        <v>1.78854208</v>
      </c>
      <c r="J6545">
        <v>4.99</v>
      </c>
      <c r="K6545">
        <v>3.82702139497033</v>
      </c>
      <c r="L6545">
        <v>1.8865849110495301</v>
      </c>
      <c r="M6545">
        <v>1.6019429863849</v>
      </c>
      <c r="N6545">
        <v>6.26316988728393E-2</v>
      </c>
      <c r="O6545">
        <v>0.106787053557623</v>
      </c>
      <c r="P6545">
        <v>3.66889581175925E-4</v>
      </c>
      <c r="Q6545" t="s">
        <v>26</v>
      </c>
      <c r="R6545" t="s">
        <v>27</v>
      </c>
      <c r="S6545">
        <v>40</v>
      </c>
      <c r="T6545">
        <v>91.234947941555902</v>
      </c>
      <c r="U6545">
        <v>159.661158897723</v>
      </c>
      <c r="V6545" t="s">
        <v>28</v>
      </c>
      <c r="W6545">
        <v>882.21202863670396</v>
      </c>
      <c r="X6545">
        <v>8822.1202863670405</v>
      </c>
      <c r="Y6545" t="s">
        <v>29</v>
      </c>
    </row>
    <row r="6546" spans="1:25" x14ac:dyDescent="0.35">
      <c r="A6546" t="s">
        <v>25</v>
      </c>
      <c r="B6546" s="1">
        <v>41848</v>
      </c>
      <c r="C6546">
        <v>8.8000000000000007</v>
      </c>
      <c r="D6546">
        <v>58</v>
      </c>
      <c r="E6546">
        <v>89</v>
      </c>
      <c r="F6546">
        <v>6.12</v>
      </c>
      <c r="G6546">
        <v>0</v>
      </c>
      <c r="H6546">
        <v>82.490972201980298</v>
      </c>
      <c r="I6546">
        <v>2.3004334599999998</v>
      </c>
      <c r="J6546">
        <v>6.2779999999999996</v>
      </c>
      <c r="K6546">
        <v>2.0589202283402699</v>
      </c>
      <c r="L6546">
        <v>2.4012005705654902</v>
      </c>
      <c r="M6546">
        <v>0.67359056683945695</v>
      </c>
      <c r="N6546">
        <v>1.35154284556799E-2</v>
      </c>
      <c r="O6546">
        <v>7.2416293099915804E-2</v>
      </c>
      <c r="P6546">
        <v>4.4826096520987402E-4</v>
      </c>
      <c r="Q6546" t="s">
        <v>26</v>
      </c>
      <c r="R6546" t="s">
        <v>27</v>
      </c>
      <c r="S6546">
        <v>40</v>
      </c>
      <c r="T6546">
        <v>33.491695020883199</v>
      </c>
      <c r="U6546">
        <v>58.610466286545702</v>
      </c>
      <c r="V6546" t="s">
        <v>28</v>
      </c>
      <c r="W6546">
        <v>394.92197527047603</v>
      </c>
      <c r="X6546">
        <v>3949.2197527047601</v>
      </c>
      <c r="Y6546" t="s">
        <v>32</v>
      </c>
    </row>
    <row r="6547" spans="1:25" x14ac:dyDescent="0.35">
      <c r="A6547" t="s">
        <v>25</v>
      </c>
      <c r="B6547" s="1">
        <v>41849</v>
      </c>
      <c r="C6547">
        <v>8.9</v>
      </c>
      <c r="D6547">
        <v>67</v>
      </c>
      <c r="E6547">
        <v>351</v>
      </c>
      <c r="F6547">
        <v>13.68</v>
      </c>
      <c r="G6547">
        <v>0</v>
      </c>
      <c r="H6547">
        <v>82.603270842019</v>
      </c>
      <c r="I6547">
        <v>2.7066964599999999</v>
      </c>
      <c r="J6547">
        <v>7.5839999999999996</v>
      </c>
      <c r="K6547">
        <v>3.0561887862303898</v>
      </c>
      <c r="L6547">
        <v>2.86083983232322</v>
      </c>
      <c r="M6547">
        <v>1.2831273961526</v>
      </c>
      <c r="N6547">
        <v>4.2286954710950002E-2</v>
      </c>
      <c r="O6547">
        <v>0.44511458326534598</v>
      </c>
      <c r="P6547">
        <v>4.2183621163470802E-3</v>
      </c>
      <c r="Q6547" t="s">
        <v>26</v>
      </c>
      <c r="R6547" t="s">
        <v>27</v>
      </c>
      <c r="S6547">
        <v>40</v>
      </c>
      <c r="T6547">
        <v>63.659537732081503</v>
      </c>
      <c r="U6547">
        <v>111.404191031143</v>
      </c>
      <c r="V6547" t="s">
        <v>28</v>
      </c>
      <c r="W6547">
        <v>664.84778693455405</v>
      </c>
      <c r="X6547">
        <v>6648.4778693455401</v>
      </c>
      <c r="Y6547" t="s">
        <v>29</v>
      </c>
    </row>
    <row r="6548" spans="1:25" x14ac:dyDescent="0.35">
      <c r="A6548" t="s">
        <v>25</v>
      </c>
      <c r="B6548" s="1">
        <v>41850</v>
      </c>
      <c r="C6548">
        <v>11.8</v>
      </c>
      <c r="D6548">
        <v>65</v>
      </c>
      <c r="E6548">
        <v>331</v>
      </c>
      <c r="F6548">
        <v>30.6</v>
      </c>
      <c r="G6548">
        <v>1</v>
      </c>
      <c r="H6548">
        <v>79.789157772643094</v>
      </c>
      <c r="I6548">
        <v>3.2625381099999999</v>
      </c>
      <c r="J6548">
        <v>9.4120000000000008</v>
      </c>
      <c r="K6548">
        <v>5.1954187002650301</v>
      </c>
      <c r="L6548">
        <v>3.4957200818470402</v>
      </c>
      <c r="M6548">
        <v>3.3569498879516799</v>
      </c>
      <c r="N6548">
        <v>0.23200177257784599</v>
      </c>
      <c r="O6548">
        <v>3.4836719617718401</v>
      </c>
      <c r="P6548">
        <v>5.3644116987679999E-2</v>
      </c>
      <c r="Q6548" t="s">
        <v>26</v>
      </c>
      <c r="R6548" t="s">
        <v>27</v>
      </c>
      <c r="S6548">
        <v>40</v>
      </c>
      <c r="T6548">
        <v>147.44758593327899</v>
      </c>
      <c r="U6548">
        <v>258.03327538323799</v>
      </c>
      <c r="V6548" t="s">
        <v>28</v>
      </c>
      <c r="W6548">
        <v>1269.05529916348</v>
      </c>
      <c r="X6548">
        <v>12690.5529916348</v>
      </c>
      <c r="Y6548" t="s">
        <v>31</v>
      </c>
    </row>
    <row r="6549" spans="1:25" x14ac:dyDescent="0.35">
      <c r="A6549" t="s">
        <v>25</v>
      </c>
      <c r="B6549" s="1">
        <v>41851</v>
      </c>
      <c r="C6549">
        <v>12.9</v>
      </c>
      <c r="D6549">
        <v>68</v>
      </c>
      <c r="E6549">
        <v>357</v>
      </c>
      <c r="F6549">
        <v>20.52</v>
      </c>
      <c r="G6549">
        <v>0</v>
      </c>
      <c r="H6549">
        <v>81.975102166900299</v>
      </c>
      <c r="I6549">
        <v>3.8140709099999999</v>
      </c>
      <c r="J6549">
        <v>11.438000000000001</v>
      </c>
      <c r="K6549">
        <v>3.9925689156212401</v>
      </c>
      <c r="L6549">
        <v>4.1601081702180904</v>
      </c>
      <c r="M6549">
        <v>2.62326894563747</v>
      </c>
      <c r="N6549">
        <v>0.14994109980863701</v>
      </c>
      <c r="O6549">
        <v>3.0141093037556499</v>
      </c>
      <c r="P6549">
        <v>7.0594688797144506E-2</v>
      </c>
      <c r="Q6549" t="s">
        <v>26</v>
      </c>
      <c r="R6549" t="s">
        <v>27</v>
      </c>
      <c r="S6549">
        <v>40</v>
      </c>
      <c r="T6549">
        <v>97.574577981467996</v>
      </c>
      <c r="U6549">
        <v>170.75551146756899</v>
      </c>
      <c r="V6549" t="s">
        <v>28</v>
      </c>
      <c r="W6549">
        <v>929.21995173646303</v>
      </c>
      <c r="X6549">
        <v>9292.1995173646301</v>
      </c>
      <c r="Y6549" t="s">
        <v>29</v>
      </c>
    </row>
    <row r="6550" spans="1:25" x14ac:dyDescent="0.35">
      <c r="A6550" t="s">
        <v>25</v>
      </c>
      <c r="B6550" s="1">
        <v>41852</v>
      </c>
      <c r="C6550">
        <v>13.5</v>
      </c>
      <c r="D6550">
        <v>61</v>
      </c>
      <c r="E6550">
        <v>338</v>
      </c>
      <c r="F6550">
        <v>24.48</v>
      </c>
      <c r="G6550">
        <v>0</v>
      </c>
      <c r="H6550">
        <v>83.734620358623303</v>
      </c>
      <c r="I6550">
        <v>4.612119174</v>
      </c>
      <c r="J6550">
        <v>13.571999999999999</v>
      </c>
      <c r="K6550">
        <v>6.09310719082284</v>
      </c>
      <c r="L6550">
        <v>4.9872471111301104</v>
      </c>
      <c r="M6550">
        <v>4.6937729835196897</v>
      </c>
      <c r="N6550">
        <v>0.419916545759149</v>
      </c>
      <c r="O6550">
        <v>13.211831779351099</v>
      </c>
      <c r="P6550">
        <v>0.47789225762567</v>
      </c>
      <c r="Q6550" t="s">
        <v>26</v>
      </c>
      <c r="R6550" t="s">
        <v>27</v>
      </c>
      <c r="S6550">
        <v>40</v>
      </c>
      <c r="T6550">
        <v>188.40480421881799</v>
      </c>
      <c r="U6550">
        <v>329.708407382931</v>
      </c>
      <c r="V6550" t="s">
        <v>28</v>
      </c>
      <c r="W6550">
        <v>1516.3671645007501</v>
      </c>
      <c r="X6550">
        <v>15163.6716450075</v>
      </c>
      <c r="Y6550" t="s">
        <v>31</v>
      </c>
    </row>
    <row r="6551" spans="1:25" x14ac:dyDescent="0.35">
      <c r="A6551" t="s">
        <v>25</v>
      </c>
      <c r="B6551" s="1">
        <v>41853</v>
      </c>
      <c r="C6551">
        <v>13.4</v>
      </c>
      <c r="D6551">
        <v>84</v>
      </c>
      <c r="E6551">
        <v>357</v>
      </c>
      <c r="F6551">
        <v>27.72</v>
      </c>
      <c r="G6551">
        <v>2.2000000000000002</v>
      </c>
      <c r="H6551">
        <v>66.326115694467205</v>
      </c>
      <c r="I6551">
        <v>3.4923446420425002</v>
      </c>
      <c r="J6551">
        <v>15.688000000000001</v>
      </c>
      <c r="K6551">
        <v>2.2403716450434601</v>
      </c>
      <c r="L6551">
        <v>4.4873429097862596</v>
      </c>
      <c r="M6551">
        <v>0.92052199808415203</v>
      </c>
      <c r="N6551">
        <v>2.3491426377973901E-2</v>
      </c>
      <c r="O6551">
        <v>0.79218475482012696</v>
      </c>
      <c r="P6551">
        <v>2.2253373522865799E-2</v>
      </c>
      <c r="Q6551" t="s">
        <v>26</v>
      </c>
      <c r="R6551" t="s">
        <v>27</v>
      </c>
      <c r="S6551">
        <v>40</v>
      </c>
      <c r="T6551">
        <v>38.457323287159198</v>
      </c>
      <c r="U6551">
        <v>67.300315752528604</v>
      </c>
      <c r="V6551" t="s">
        <v>28</v>
      </c>
      <c r="W6551">
        <v>442.41868012177599</v>
      </c>
      <c r="X6551">
        <v>4424.1868012177601</v>
      </c>
      <c r="Y6551" t="s">
        <v>29</v>
      </c>
    </row>
    <row r="6552" spans="1:25" x14ac:dyDescent="0.35">
      <c r="A6552" t="s">
        <v>25</v>
      </c>
      <c r="B6552" s="1">
        <v>41854</v>
      </c>
      <c r="C6552">
        <v>10.3</v>
      </c>
      <c r="D6552">
        <v>82</v>
      </c>
      <c r="E6552">
        <v>14</v>
      </c>
      <c r="F6552">
        <v>11.16</v>
      </c>
      <c r="G6552">
        <v>13</v>
      </c>
      <c r="H6552">
        <v>32.398445784857202</v>
      </c>
      <c r="I6552">
        <v>1.4122455277636401</v>
      </c>
      <c r="J6552">
        <v>1.5580000000000001</v>
      </c>
      <c r="K6552">
        <v>1.13215920231659E-2</v>
      </c>
      <c r="L6552">
        <v>1.0552584773129901</v>
      </c>
      <c r="M6552">
        <v>3.0045696445836901E-3</v>
      </c>
      <c r="N6552" s="2">
        <v>9.3377777106060701E-7</v>
      </c>
      <c r="O6552" s="2">
        <v>4.0931871510442598E-11</v>
      </c>
      <c r="P6552" s="2">
        <v>3.38047071637343E-14</v>
      </c>
      <c r="Q6552" t="s">
        <v>26</v>
      </c>
      <c r="R6552" t="s">
        <v>27</v>
      </c>
      <c r="S6552">
        <v>40</v>
      </c>
      <c r="T6552">
        <v>5.1249362343444398E-3</v>
      </c>
      <c r="U6552">
        <v>8.9686384101027705E-3</v>
      </c>
      <c r="V6552" t="s">
        <v>26</v>
      </c>
      <c r="W6552">
        <v>0.18726543383336899</v>
      </c>
      <c r="X6552">
        <v>0</v>
      </c>
      <c r="Y6552" t="s">
        <v>26</v>
      </c>
    </row>
    <row r="6553" spans="1:25" x14ac:dyDescent="0.35">
      <c r="A6553" t="s">
        <v>25</v>
      </c>
      <c r="B6553" s="1">
        <v>41855</v>
      </c>
      <c r="C6553">
        <v>5.5</v>
      </c>
      <c r="D6553">
        <v>91</v>
      </c>
      <c r="E6553">
        <v>169</v>
      </c>
      <c r="F6553">
        <v>15.12</v>
      </c>
      <c r="G6553">
        <v>15.2</v>
      </c>
      <c r="H6553">
        <v>15.2562487547687</v>
      </c>
      <c r="I6553">
        <v>8.8059072844739794E-2</v>
      </c>
      <c r="J6553">
        <v>0.69399999999999995</v>
      </c>
      <c r="K6553" s="2">
        <v>3.8056391150105398E-5</v>
      </c>
      <c r="L6553">
        <v>0.13370486574568999</v>
      </c>
      <c r="M6553" s="2">
        <v>8.07907264249577E-6</v>
      </c>
      <c r="N6553" s="2">
        <v>2.6338969669871099E-11</v>
      </c>
      <c r="O6553" s="2">
        <v>3.4970747390856002E-50</v>
      </c>
      <c r="P6553" s="2">
        <v>1.7495214913561399E-55</v>
      </c>
      <c r="Q6553" t="s">
        <v>26</v>
      </c>
      <c r="R6553" t="s">
        <v>27</v>
      </c>
      <c r="S6553">
        <v>40</v>
      </c>
      <c r="T6553" s="2">
        <v>3.1982942680856702E-7</v>
      </c>
      <c r="U6553" s="2">
        <v>5.5970149691499298E-7</v>
      </c>
      <c r="V6553" t="s">
        <v>26</v>
      </c>
      <c r="W6553" s="2">
        <v>3.6526265071046698E-5</v>
      </c>
      <c r="X6553">
        <v>0</v>
      </c>
      <c r="Y6553" t="s">
        <v>26</v>
      </c>
    </row>
    <row r="6554" spans="1:25" x14ac:dyDescent="0.35">
      <c r="A6554" t="s">
        <v>25</v>
      </c>
      <c r="B6554" s="1">
        <v>41856</v>
      </c>
      <c r="C6554">
        <v>10.1</v>
      </c>
      <c r="D6554">
        <v>64</v>
      </c>
      <c r="E6554">
        <v>119</v>
      </c>
      <c r="F6554">
        <v>6.48</v>
      </c>
      <c r="G6554">
        <v>6.6</v>
      </c>
      <c r="H6554">
        <v>31.5875484397463</v>
      </c>
      <c r="I6554">
        <v>0</v>
      </c>
      <c r="J6554">
        <v>1.522</v>
      </c>
      <c r="K6554">
        <v>7.2637650239635596E-3</v>
      </c>
      <c r="L6554">
        <v>0</v>
      </c>
      <c r="M6554">
        <v>1.4527530047927101E-3</v>
      </c>
      <c r="N6554" s="2">
        <v>2.5801702229494399E-7</v>
      </c>
      <c r="O6554">
        <v>0</v>
      </c>
      <c r="P6554">
        <v>0</v>
      </c>
      <c r="Q6554" t="s">
        <v>26</v>
      </c>
      <c r="R6554" t="s">
        <v>27</v>
      </c>
      <c r="S6554">
        <v>40</v>
      </c>
      <c r="T6554">
        <v>2.4103115251570399E-3</v>
      </c>
      <c r="U6554">
        <v>4.2180451690248203E-3</v>
      </c>
      <c r="V6554" t="s">
        <v>26</v>
      </c>
      <c r="W6554">
        <v>9.6265617546979598E-2</v>
      </c>
      <c r="X6554">
        <v>0</v>
      </c>
      <c r="Y6554" t="s">
        <v>26</v>
      </c>
    </row>
    <row r="6555" spans="1:25" x14ac:dyDescent="0.35">
      <c r="A6555" t="s">
        <v>25</v>
      </c>
      <c r="B6555" s="1">
        <v>41857</v>
      </c>
      <c r="C6555">
        <v>10.3</v>
      </c>
      <c r="D6555">
        <v>66</v>
      </c>
      <c r="E6555">
        <v>333</v>
      </c>
      <c r="F6555">
        <v>18</v>
      </c>
      <c r="G6555">
        <v>0</v>
      </c>
      <c r="H6555">
        <v>57.948460075325201</v>
      </c>
      <c r="I6555">
        <v>0.54324465600000005</v>
      </c>
      <c r="J6555">
        <v>3.08</v>
      </c>
      <c r="K6555">
        <v>0.88029617246805802</v>
      </c>
      <c r="L6555">
        <v>0.75401146983314704</v>
      </c>
      <c r="M6555">
        <v>0.219912497151351</v>
      </c>
      <c r="N6555">
        <v>1.86359374829147E-3</v>
      </c>
      <c r="O6555" s="2">
        <v>2.5390938634118098E-7</v>
      </c>
      <c r="P6555" s="2">
        <v>9.1616456329315904E-11</v>
      </c>
      <c r="Q6555" t="s">
        <v>26</v>
      </c>
      <c r="R6555" t="s">
        <v>27</v>
      </c>
      <c r="S6555">
        <v>40</v>
      </c>
      <c r="T6555">
        <v>8.1793071388776895</v>
      </c>
      <c r="U6555">
        <v>14.313787493035999</v>
      </c>
      <c r="V6555" t="s">
        <v>28</v>
      </c>
      <c r="W6555">
        <v>120.349853731202</v>
      </c>
      <c r="X6555">
        <v>0</v>
      </c>
      <c r="Y6555" t="s">
        <v>26</v>
      </c>
    </row>
    <row r="6556" spans="1:25" x14ac:dyDescent="0.35">
      <c r="A6556" t="s">
        <v>25</v>
      </c>
      <c r="B6556" s="1">
        <v>41858</v>
      </c>
      <c r="C6556">
        <v>9.6999999999999993</v>
      </c>
      <c r="D6556">
        <v>63</v>
      </c>
      <c r="E6556">
        <v>1</v>
      </c>
      <c r="F6556">
        <v>19.079999999999998</v>
      </c>
      <c r="G6556">
        <v>1.2</v>
      </c>
      <c r="H6556">
        <v>68.237478451608098</v>
      </c>
      <c r="I6556">
        <v>1.1033080319999999</v>
      </c>
      <c r="J6556">
        <v>4.53</v>
      </c>
      <c r="K6556">
        <v>1.54626233320919</v>
      </c>
      <c r="L6556">
        <v>1.3715148670670601</v>
      </c>
      <c r="M6556">
        <v>0.43423598043143302</v>
      </c>
      <c r="N6556">
        <v>6.21360412494785E-3</v>
      </c>
      <c r="O6556">
        <v>9.9503094081760703E-4</v>
      </c>
      <c r="P6556" s="2">
        <v>1.56512670046755E-6</v>
      </c>
      <c r="Q6556" t="s">
        <v>26</v>
      </c>
      <c r="R6556" t="s">
        <v>27</v>
      </c>
      <c r="S6556">
        <v>40</v>
      </c>
      <c r="T6556">
        <v>20.897068825179002</v>
      </c>
      <c r="U6556">
        <v>36.569870444063199</v>
      </c>
      <c r="V6556" t="s">
        <v>28</v>
      </c>
      <c r="W6556">
        <v>266.79256817358799</v>
      </c>
      <c r="X6556">
        <v>2667.9256817358801</v>
      </c>
      <c r="Y6556" t="s">
        <v>32</v>
      </c>
    </row>
    <row r="6557" spans="1:25" x14ac:dyDescent="0.35">
      <c r="A6557" t="s">
        <v>25</v>
      </c>
      <c r="B6557" s="1">
        <v>41859</v>
      </c>
      <c r="C6557">
        <v>9.8000000000000007</v>
      </c>
      <c r="D6557">
        <v>58</v>
      </c>
      <c r="E6557">
        <v>316</v>
      </c>
      <c r="F6557">
        <v>37.799999999999997</v>
      </c>
      <c r="G6557">
        <v>0.2</v>
      </c>
      <c r="H6557">
        <v>79.555695335931404</v>
      </c>
      <c r="I6557">
        <v>1.7449422000000001</v>
      </c>
      <c r="J6557">
        <v>5.9980000000000002</v>
      </c>
      <c r="K6557">
        <v>7.29393070948686</v>
      </c>
      <c r="L6557">
        <v>2.0204255183328401</v>
      </c>
      <c r="M6557">
        <v>4.0208775720404697</v>
      </c>
      <c r="N6557">
        <v>0.31931315310913</v>
      </c>
      <c r="O6557">
        <v>0.74409663994742803</v>
      </c>
      <c r="P6557">
        <v>3.0227225055704599E-3</v>
      </c>
      <c r="Q6557" t="s">
        <v>26</v>
      </c>
      <c r="R6557" t="s">
        <v>27</v>
      </c>
      <c r="S6557">
        <v>40</v>
      </c>
      <c r="T6557">
        <v>247.16731331723</v>
      </c>
      <c r="U6557">
        <v>432.54279830515202</v>
      </c>
      <c r="V6557" t="s">
        <v>28</v>
      </c>
      <c r="W6557">
        <v>1833.1846200355101</v>
      </c>
      <c r="X6557">
        <v>18331.846200355099</v>
      </c>
      <c r="Y6557" t="s">
        <v>31</v>
      </c>
    </row>
    <row r="6558" spans="1:25" x14ac:dyDescent="0.35">
      <c r="A6558" t="s">
        <v>25</v>
      </c>
      <c r="B6558" s="1">
        <v>41860</v>
      </c>
      <c r="C6558">
        <v>5</v>
      </c>
      <c r="D6558">
        <v>56</v>
      </c>
      <c r="E6558">
        <v>239</v>
      </c>
      <c r="F6558">
        <v>17.64</v>
      </c>
      <c r="G6558">
        <v>0.8</v>
      </c>
      <c r="H6558">
        <v>79.297194602577406</v>
      </c>
      <c r="I6558">
        <v>2.1211209040000001</v>
      </c>
      <c r="J6558">
        <v>6.6020000000000003</v>
      </c>
      <c r="K6558">
        <v>2.5747209529795501</v>
      </c>
      <c r="L6558">
        <v>2.35260358002922</v>
      </c>
      <c r="M6558">
        <v>0.83696759879962301</v>
      </c>
      <c r="N6558">
        <v>1.98501232121715E-2</v>
      </c>
      <c r="O6558">
        <v>0.121163794172334</v>
      </c>
      <c r="P6558">
        <v>7.1356496905270199E-4</v>
      </c>
      <c r="Q6558" t="s">
        <v>26</v>
      </c>
      <c r="R6558" t="s">
        <v>27</v>
      </c>
      <c r="S6558">
        <v>40</v>
      </c>
      <c r="T6558">
        <v>48.241077983491301</v>
      </c>
      <c r="U6558">
        <v>84.421886471109801</v>
      </c>
      <c r="V6558" t="s">
        <v>28</v>
      </c>
      <c r="W6558">
        <v>532.10178448428405</v>
      </c>
      <c r="X6558">
        <v>5321.0178448428396</v>
      </c>
      <c r="Y6558" t="s">
        <v>29</v>
      </c>
    </row>
    <row r="6559" spans="1:25" x14ac:dyDescent="0.35">
      <c r="A6559" t="s">
        <v>25</v>
      </c>
      <c r="B6559" s="1">
        <v>41861</v>
      </c>
      <c r="C6559">
        <v>8.3000000000000007</v>
      </c>
      <c r="D6559">
        <v>55</v>
      </c>
      <c r="E6559">
        <v>123</v>
      </c>
      <c r="F6559">
        <v>3.96</v>
      </c>
      <c r="G6559">
        <v>0</v>
      </c>
      <c r="H6559">
        <v>82.026697292655797</v>
      </c>
      <c r="I6559">
        <v>2.7139807839999999</v>
      </c>
      <c r="J6559">
        <v>7.8</v>
      </c>
      <c r="K6559">
        <v>1.74408048937136</v>
      </c>
      <c r="L6559">
        <v>2.90286182268646</v>
      </c>
      <c r="M6559">
        <v>0.60737969751204701</v>
      </c>
      <c r="N6559">
        <v>1.12536546533478E-2</v>
      </c>
      <c r="O6559">
        <v>0.101939744566034</v>
      </c>
      <c r="P6559">
        <v>1.0008896455922899E-3</v>
      </c>
      <c r="Q6559" t="s">
        <v>26</v>
      </c>
      <c r="R6559" t="s">
        <v>27</v>
      </c>
      <c r="S6559">
        <v>40</v>
      </c>
      <c r="T6559">
        <v>25.493867706646</v>
      </c>
      <c r="U6559">
        <v>44.6142684866305</v>
      </c>
      <c r="V6559" t="s">
        <v>28</v>
      </c>
      <c r="W6559">
        <v>315.01554977221201</v>
      </c>
      <c r="X6559">
        <v>3150.1554977221199</v>
      </c>
      <c r="Y6559" t="s">
        <v>32</v>
      </c>
    </row>
    <row r="6560" spans="1:25" x14ac:dyDescent="0.35">
      <c r="A6560" t="s">
        <v>25</v>
      </c>
      <c r="B6560" s="1">
        <v>41862</v>
      </c>
      <c r="C6560">
        <v>9</v>
      </c>
      <c r="D6560">
        <v>72</v>
      </c>
      <c r="E6560">
        <v>358</v>
      </c>
      <c r="F6560">
        <v>17.28</v>
      </c>
      <c r="G6560">
        <v>0</v>
      </c>
      <c r="H6560">
        <v>82.026695915587197</v>
      </c>
      <c r="I6560">
        <v>3.1103419520000002</v>
      </c>
      <c r="J6560">
        <v>9.1240000000000006</v>
      </c>
      <c r="K6560">
        <v>3.41242133927138</v>
      </c>
      <c r="L6560">
        <v>3.3584619716033899</v>
      </c>
      <c r="M6560">
        <v>1.82748629237743</v>
      </c>
      <c r="N6560">
        <v>7.9077095760961502E-2</v>
      </c>
      <c r="O6560">
        <v>1.0600191003667701</v>
      </c>
      <c r="P6560">
        <v>1.4816578172180199E-2</v>
      </c>
      <c r="Q6560" t="s">
        <v>26</v>
      </c>
      <c r="R6560" t="s">
        <v>27</v>
      </c>
      <c r="S6560">
        <v>40</v>
      </c>
      <c r="T6560">
        <v>75.988501839939204</v>
      </c>
      <c r="U6560">
        <v>132.979878219894</v>
      </c>
      <c r="V6560" t="s">
        <v>28</v>
      </c>
      <c r="W6560">
        <v>764.83381242730798</v>
      </c>
      <c r="X6560">
        <v>7648.3381242730802</v>
      </c>
      <c r="Y6560" t="s">
        <v>29</v>
      </c>
    </row>
    <row r="6561" spans="1:25" x14ac:dyDescent="0.35">
      <c r="A6561" t="s">
        <v>25</v>
      </c>
      <c r="B6561" s="1">
        <v>41863</v>
      </c>
      <c r="C6561">
        <v>11.5</v>
      </c>
      <c r="D6561">
        <v>64</v>
      </c>
      <c r="E6561">
        <v>316</v>
      </c>
      <c r="F6561">
        <v>19.079999999999998</v>
      </c>
      <c r="G6561">
        <v>6.4</v>
      </c>
      <c r="H6561">
        <v>55.9061703236111</v>
      </c>
      <c r="I6561">
        <v>1.7172602133853601</v>
      </c>
      <c r="J6561">
        <v>2.83946825479015</v>
      </c>
      <c r="K6561">
        <v>0.78960871933669496</v>
      </c>
      <c r="L6561">
        <v>1.5295029720548701</v>
      </c>
      <c r="M6561">
        <v>0.227630523818423</v>
      </c>
      <c r="N6561">
        <v>1.9809197642536298E-3</v>
      </c>
      <c r="O6561">
        <v>3.3571779288500599E-4</v>
      </c>
      <c r="P6561" s="2">
        <v>6.9000407853761905E-7</v>
      </c>
      <c r="Q6561" t="s">
        <v>26</v>
      </c>
      <c r="R6561" t="s">
        <v>27</v>
      </c>
      <c r="S6561">
        <v>40</v>
      </c>
      <c r="T6561">
        <v>6.8173222385041097</v>
      </c>
      <c r="U6561">
        <v>11.9303139173822</v>
      </c>
      <c r="V6561" t="s">
        <v>28</v>
      </c>
      <c r="W6561">
        <v>102.927880093252</v>
      </c>
      <c r="X6561">
        <v>0</v>
      </c>
      <c r="Y6561" t="s">
        <v>26</v>
      </c>
    </row>
    <row r="6562" spans="1:25" x14ac:dyDescent="0.35">
      <c r="A6562" t="s">
        <v>25</v>
      </c>
      <c r="B6562" s="1">
        <v>41864</v>
      </c>
      <c r="C6562">
        <v>8.4</v>
      </c>
      <c r="D6562">
        <v>53</v>
      </c>
      <c r="E6562">
        <v>345</v>
      </c>
      <c r="F6562">
        <v>15.84</v>
      </c>
      <c r="G6562">
        <v>0.2</v>
      </c>
      <c r="H6562">
        <v>72.808311042329905</v>
      </c>
      <c r="I6562">
        <v>2.3430567533853601</v>
      </c>
      <c r="J6562">
        <v>4.0554682547901502</v>
      </c>
      <c r="K6562">
        <v>1.5336592615584701</v>
      </c>
      <c r="L6562">
        <v>2.1754189659300698</v>
      </c>
      <c r="M6562">
        <v>0.48677451592875598</v>
      </c>
      <c r="N6562">
        <v>7.6056996214960999E-3</v>
      </c>
      <c r="O6562">
        <v>1.96510131989521E-2</v>
      </c>
      <c r="P6562" s="2">
        <v>9.5614741156947999E-5</v>
      </c>
      <c r="Q6562" t="s">
        <v>26</v>
      </c>
      <c r="R6562" t="s">
        <v>27</v>
      </c>
      <c r="S6562">
        <v>40</v>
      </c>
      <c r="T6562">
        <v>20.616001815787101</v>
      </c>
      <c r="U6562">
        <v>36.078003177627401</v>
      </c>
      <c r="V6562" t="s">
        <v>28</v>
      </c>
      <c r="W6562">
        <v>263.78024144714999</v>
      </c>
      <c r="X6562">
        <v>2637.8024144715</v>
      </c>
      <c r="Y6562" t="s">
        <v>32</v>
      </c>
    </row>
    <row r="6563" spans="1:25" x14ac:dyDescent="0.35">
      <c r="A6563" t="s">
        <v>25</v>
      </c>
      <c r="B6563" s="1">
        <v>41865</v>
      </c>
      <c r="C6563">
        <v>8.9</v>
      </c>
      <c r="D6563">
        <v>50</v>
      </c>
      <c r="E6563">
        <v>289</v>
      </c>
      <c r="F6563">
        <v>26.28</v>
      </c>
      <c r="G6563">
        <v>0</v>
      </c>
      <c r="H6563">
        <v>81.463187939575107</v>
      </c>
      <c r="I6563">
        <v>3.0438367533853601</v>
      </c>
      <c r="J6563">
        <v>5.3614682547901502</v>
      </c>
      <c r="K6563">
        <v>5.0216658946219299</v>
      </c>
      <c r="L6563">
        <v>2.8838118041487499</v>
      </c>
      <c r="M6563">
        <v>2.9594126231796398</v>
      </c>
      <c r="N6563">
        <v>0.185610558636495</v>
      </c>
      <c r="O6563">
        <v>1.6294508855510801</v>
      </c>
      <c r="P6563">
        <v>1.5745057721190201E-2</v>
      </c>
      <c r="Q6563" t="s">
        <v>26</v>
      </c>
      <c r="R6563" t="s">
        <v>27</v>
      </c>
      <c r="S6563">
        <v>40</v>
      </c>
      <c r="T6563">
        <v>139.86275521771</v>
      </c>
      <c r="U6563">
        <v>244.75982163099201</v>
      </c>
      <c r="V6563" t="s">
        <v>28</v>
      </c>
      <c r="W6563">
        <v>1220.3970557953801</v>
      </c>
      <c r="X6563">
        <v>12203.9705579538</v>
      </c>
      <c r="Y6563" t="s">
        <v>31</v>
      </c>
    </row>
    <row r="6564" spans="1:25" x14ac:dyDescent="0.35">
      <c r="A6564" t="s">
        <v>25</v>
      </c>
      <c r="B6564" s="1">
        <v>41866</v>
      </c>
      <c r="C6564">
        <v>5.9</v>
      </c>
      <c r="D6564">
        <v>53</v>
      </c>
      <c r="E6564">
        <v>229</v>
      </c>
      <c r="F6564">
        <v>17.64</v>
      </c>
      <c r="G6564">
        <v>4.4000000000000004</v>
      </c>
      <c r="H6564">
        <v>58.594049757771998</v>
      </c>
      <c r="I6564">
        <v>1.65816720169047</v>
      </c>
      <c r="J6564">
        <v>1.40323689890101</v>
      </c>
      <c r="K6564">
        <v>0.90575276286647699</v>
      </c>
      <c r="L6564">
        <v>1.20291647295771</v>
      </c>
      <c r="M6564">
        <v>0.24699126139374999</v>
      </c>
      <c r="N6564">
        <v>2.2888393692823E-3</v>
      </c>
      <c r="O6564" s="2">
        <v>6.8972956345037602E-5</v>
      </c>
      <c r="P6564" s="2">
        <v>7.8608037112043295E-8</v>
      </c>
      <c r="Q6564" t="s">
        <v>26</v>
      </c>
      <c r="R6564" t="s">
        <v>27</v>
      </c>
      <c r="S6564">
        <v>40</v>
      </c>
      <c r="T6564">
        <v>8.5790021324796797</v>
      </c>
      <c r="U6564">
        <v>15.0132537318394</v>
      </c>
      <c r="V6564" t="s">
        <v>28</v>
      </c>
      <c r="W6564">
        <v>125.371843814164</v>
      </c>
      <c r="X6564">
        <v>0</v>
      </c>
      <c r="Y6564" t="s">
        <v>26</v>
      </c>
    </row>
    <row r="6565" spans="1:25" x14ac:dyDescent="0.35">
      <c r="A6565" t="s">
        <v>25</v>
      </c>
      <c r="B6565" s="1">
        <v>41867</v>
      </c>
      <c r="C6565">
        <v>9.6999999999999993</v>
      </c>
      <c r="D6565">
        <v>56</v>
      </c>
      <c r="E6565">
        <v>202</v>
      </c>
      <c r="F6565">
        <v>25.56</v>
      </c>
      <c r="G6565">
        <v>0</v>
      </c>
      <c r="H6565">
        <v>75.418525210464395</v>
      </c>
      <c r="I6565">
        <v>2.3241885136904701</v>
      </c>
      <c r="J6565">
        <v>2.85323689890101</v>
      </c>
      <c r="K6565">
        <v>2.8420084956804801</v>
      </c>
      <c r="L6565">
        <v>2.0094473452833101</v>
      </c>
      <c r="M6565">
        <v>0.88128954926275804</v>
      </c>
      <c r="N6565">
        <v>2.1748477599073598E-2</v>
      </c>
      <c r="O6565">
        <v>7.0291816726398906E-2</v>
      </c>
      <c r="P6565">
        <v>2.8176895452071302E-4</v>
      </c>
      <c r="Q6565" t="s">
        <v>26</v>
      </c>
      <c r="R6565" t="s">
        <v>27</v>
      </c>
      <c r="S6565">
        <v>40</v>
      </c>
      <c r="T6565">
        <v>56.616103767642301</v>
      </c>
      <c r="U6565">
        <v>99.078181593373998</v>
      </c>
      <c r="V6565" t="s">
        <v>28</v>
      </c>
      <c r="W6565">
        <v>605.37421289823396</v>
      </c>
      <c r="X6565">
        <v>6053.7421289823396</v>
      </c>
      <c r="Y6565" t="s">
        <v>29</v>
      </c>
    </row>
    <row r="6566" spans="1:25" x14ac:dyDescent="0.35">
      <c r="A6566" t="s">
        <v>25</v>
      </c>
      <c r="B6566" s="1">
        <v>41868</v>
      </c>
      <c r="C6566">
        <v>7.1</v>
      </c>
      <c r="D6566">
        <v>68</v>
      </c>
      <c r="E6566">
        <v>207</v>
      </c>
      <c r="F6566">
        <v>7.56</v>
      </c>
      <c r="G6566">
        <v>0</v>
      </c>
      <c r="H6566">
        <v>78.659834521369902</v>
      </c>
      <c r="I6566">
        <v>2.6919578576904701</v>
      </c>
      <c r="J6566">
        <v>3.8352368989010102</v>
      </c>
      <c r="K6566">
        <v>1.45931499042086</v>
      </c>
      <c r="L6566">
        <v>2.4391604563051001</v>
      </c>
      <c r="M6566">
        <v>0.479795041835269</v>
      </c>
      <c r="N6566">
        <v>7.4137441031243501E-3</v>
      </c>
      <c r="O6566">
        <v>2.97362028975879E-2</v>
      </c>
      <c r="P6566">
        <v>1.9123658337724599E-4</v>
      </c>
      <c r="Q6566" t="s">
        <v>26</v>
      </c>
      <c r="R6566" t="s">
        <v>27</v>
      </c>
      <c r="S6566">
        <v>40</v>
      </c>
      <c r="T6566">
        <v>18.987635318315899</v>
      </c>
      <c r="U6566">
        <v>33.228361807052799</v>
      </c>
      <c r="V6566" t="s">
        <v>28</v>
      </c>
      <c r="W6566">
        <v>246.16917952321899</v>
      </c>
      <c r="X6566">
        <v>2461.6917952321901</v>
      </c>
      <c r="Y6566" t="s">
        <v>32</v>
      </c>
    </row>
    <row r="6567" spans="1:25" x14ac:dyDescent="0.35">
      <c r="A6567" t="s">
        <v>25</v>
      </c>
      <c r="B6567" s="1">
        <v>41869</v>
      </c>
      <c r="C6567">
        <v>9</v>
      </c>
      <c r="D6567">
        <v>77</v>
      </c>
      <c r="E6567">
        <v>100</v>
      </c>
      <c r="F6567">
        <v>4.68</v>
      </c>
      <c r="G6567">
        <v>0</v>
      </c>
      <c r="H6567">
        <v>79.507329466161096</v>
      </c>
      <c r="I6567">
        <v>3.0175402456904701</v>
      </c>
      <c r="J6567">
        <v>5.1592368989010096</v>
      </c>
      <c r="K6567">
        <v>1.3679531703843999</v>
      </c>
      <c r="L6567">
        <v>2.8442281006952999</v>
      </c>
      <c r="M6567">
        <v>0.47307220590757498</v>
      </c>
      <c r="N6567">
        <v>7.2308684477315598E-3</v>
      </c>
      <c r="O6567">
        <v>4.7494382346327801E-2</v>
      </c>
      <c r="P6567">
        <v>4.4378682761018101E-4</v>
      </c>
      <c r="Q6567" t="s">
        <v>26</v>
      </c>
      <c r="R6567" t="s">
        <v>27</v>
      </c>
      <c r="S6567">
        <v>40</v>
      </c>
      <c r="T6567">
        <v>17.0572605819155</v>
      </c>
      <c r="U6567">
        <v>29.8502060183521</v>
      </c>
      <c r="V6567" t="s">
        <v>28</v>
      </c>
      <c r="W6567">
        <v>224.91722361489599</v>
      </c>
      <c r="X6567">
        <v>2249.1722361489601</v>
      </c>
      <c r="Y6567" t="s">
        <v>32</v>
      </c>
    </row>
    <row r="6568" spans="1:25" x14ac:dyDescent="0.35">
      <c r="A6568" t="s">
        <v>25</v>
      </c>
      <c r="B6568" s="1">
        <v>41870</v>
      </c>
      <c r="C6568">
        <v>9.1999999999999993</v>
      </c>
      <c r="D6568">
        <v>76</v>
      </c>
      <c r="E6568">
        <v>3</v>
      </c>
      <c r="F6568">
        <v>14.4</v>
      </c>
      <c r="G6568">
        <v>0</v>
      </c>
      <c r="H6568">
        <v>80.277924564211403</v>
      </c>
      <c r="I6568">
        <v>3.3640058776904702</v>
      </c>
      <c r="J6568">
        <v>6.5192368989010099</v>
      </c>
      <c r="K6568">
        <v>2.41681660034339</v>
      </c>
      <c r="L6568">
        <v>3.2469931652189499</v>
      </c>
      <c r="M6568">
        <v>0.87565261815772799</v>
      </c>
      <c r="N6568">
        <v>2.1502862581263198E-2</v>
      </c>
      <c r="O6568">
        <v>0.37687591883207699</v>
      </c>
      <c r="P6568">
        <v>4.8547317375505199E-3</v>
      </c>
      <c r="Q6568" t="s">
        <v>26</v>
      </c>
      <c r="R6568" t="s">
        <v>27</v>
      </c>
      <c r="S6568">
        <v>40</v>
      </c>
      <c r="T6568">
        <v>43.521160625013202</v>
      </c>
      <c r="U6568">
        <v>76.162031093773095</v>
      </c>
      <c r="V6568" t="s">
        <v>28</v>
      </c>
      <c r="W6568">
        <v>489.43448184583201</v>
      </c>
      <c r="X6568">
        <v>4894.3448184583203</v>
      </c>
      <c r="Y6568" t="s">
        <v>29</v>
      </c>
    </row>
    <row r="6569" spans="1:25" x14ac:dyDescent="0.35">
      <c r="A6569" t="s">
        <v>25</v>
      </c>
      <c r="B6569" s="1">
        <v>41871</v>
      </c>
      <c r="C6569">
        <v>9.1999999999999993</v>
      </c>
      <c r="D6569">
        <v>93</v>
      </c>
      <c r="E6569">
        <v>289</v>
      </c>
      <c r="F6569">
        <v>3.24</v>
      </c>
      <c r="G6569">
        <v>11</v>
      </c>
      <c r="H6569">
        <v>23.4761577450145</v>
      </c>
      <c r="I6569">
        <v>1.18739011610196</v>
      </c>
      <c r="J6569">
        <v>1.36</v>
      </c>
      <c r="K6569">
        <v>5.4077921720963799E-4</v>
      </c>
      <c r="L6569">
        <v>0.84526763832860097</v>
      </c>
      <c r="M6569">
        <v>1.3770415487896799E-4</v>
      </c>
      <c r="N6569" s="2">
        <v>3.9857051910539602E-9</v>
      </c>
      <c r="O6569" s="2">
        <v>3.2301513204586999E-16</v>
      </c>
      <c r="P6569" s="2">
        <v>1.54466822309033E-19</v>
      </c>
      <c r="Q6569" t="s">
        <v>26</v>
      </c>
      <c r="R6569" t="s">
        <v>27</v>
      </c>
      <c r="S6569">
        <v>40</v>
      </c>
      <c r="T6569" s="2">
        <v>2.9128558196782599E-5</v>
      </c>
      <c r="U6569" s="2">
        <v>5.0974976844369503E-5</v>
      </c>
      <c r="V6569" t="s">
        <v>26</v>
      </c>
      <c r="W6569">
        <v>1.9564893028945199E-3</v>
      </c>
      <c r="X6569">
        <v>0</v>
      </c>
      <c r="Y6569" t="s">
        <v>26</v>
      </c>
    </row>
    <row r="6570" spans="1:25" x14ac:dyDescent="0.35">
      <c r="A6570" t="s">
        <v>25</v>
      </c>
      <c r="B6570" s="1">
        <v>41872</v>
      </c>
      <c r="C6570">
        <v>7.1</v>
      </c>
      <c r="D6570">
        <v>71</v>
      </c>
      <c r="E6570">
        <v>200</v>
      </c>
      <c r="F6570">
        <v>24.48</v>
      </c>
      <c r="G6570">
        <v>0.2</v>
      </c>
      <c r="H6570">
        <v>49.893240849300703</v>
      </c>
      <c r="I6570">
        <v>1.52068108410196</v>
      </c>
      <c r="J6570">
        <v>2.3420000000000001</v>
      </c>
      <c r="K6570">
        <v>0.55479415211289995</v>
      </c>
      <c r="L6570">
        <v>1.3018542205144199</v>
      </c>
      <c r="M6570">
        <v>0.15395078135218199</v>
      </c>
      <c r="N6570">
        <v>9.9136792268667202E-4</v>
      </c>
      <c r="O6570" s="2">
        <v>3.34414855816786E-5</v>
      </c>
      <c r="P6570" s="2">
        <v>4.62820868328133E-8</v>
      </c>
      <c r="Q6570" t="s">
        <v>26</v>
      </c>
      <c r="R6570" t="s">
        <v>27</v>
      </c>
      <c r="S6570">
        <v>40</v>
      </c>
      <c r="T6570">
        <v>3.7675557592402802</v>
      </c>
      <c r="U6570">
        <v>6.5932225786704901</v>
      </c>
      <c r="V6570" t="s">
        <v>26</v>
      </c>
      <c r="W6570">
        <v>61.684444237953898</v>
      </c>
      <c r="X6570">
        <v>0</v>
      </c>
      <c r="Y6570" t="s">
        <v>26</v>
      </c>
    </row>
    <row r="6571" spans="1:25" x14ac:dyDescent="0.35">
      <c r="A6571" t="s">
        <v>25</v>
      </c>
      <c r="B6571" s="1">
        <v>41873</v>
      </c>
      <c r="C6571">
        <v>5.6</v>
      </c>
      <c r="D6571">
        <v>66</v>
      </c>
      <c r="E6571">
        <v>192</v>
      </c>
      <c r="F6571">
        <v>31.32</v>
      </c>
      <c r="G6571">
        <v>1</v>
      </c>
      <c r="H6571">
        <v>64.843617153982805</v>
      </c>
      <c r="I6571">
        <v>1.83995645210196</v>
      </c>
      <c r="J6571">
        <v>3.0539999999999998</v>
      </c>
      <c r="K6571">
        <v>2.5383200300173301</v>
      </c>
      <c r="L6571">
        <v>1.6538566018618099</v>
      </c>
      <c r="M6571">
        <v>0.74638217333129497</v>
      </c>
      <c r="N6571">
        <v>1.62072873063656E-2</v>
      </c>
      <c r="O6571">
        <v>1.57205637409021E-2</v>
      </c>
      <c r="P6571" s="2">
        <v>3.91328435132556E-5</v>
      </c>
      <c r="Q6571" t="s">
        <v>26</v>
      </c>
      <c r="R6571" t="s">
        <v>27</v>
      </c>
      <c r="S6571">
        <v>40</v>
      </c>
      <c r="T6571">
        <v>47.1376423230992</v>
      </c>
      <c r="U6571">
        <v>82.490874065423696</v>
      </c>
      <c r="V6571" t="s">
        <v>28</v>
      </c>
      <c r="W6571">
        <v>522.22086463319602</v>
      </c>
      <c r="X6571">
        <v>5222.2086463319602</v>
      </c>
      <c r="Y6571" t="s">
        <v>29</v>
      </c>
    </row>
    <row r="6572" spans="1:25" x14ac:dyDescent="0.35">
      <c r="A6572" t="s">
        <v>25</v>
      </c>
      <c r="B6572" s="1">
        <v>41874</v>
      </c>
      <c r="C6572">
        <v>7.5</v>
      </c>
      <c r="D6572">
        <v>76</v>
      </c>
      <c r="E6572">
        <v>195</v>
      </c>
      <c r="F6572">
        <v>37.799999999999997</v>
      </c>
      <c r="G6572">
        <v>0</v>
      </c>
      <c r="H6572">
        <v>74.103033785651206</v>
      </c>
      <c r="I6572">
        <v>2.1292384361019598</v>
      </c>
      <c r="J6572">
        <v>4.1079999999999997</v>
      </c>
      <c r="K6572">
        <v>4.9100503537521698</v>
      </c>
      <c r="L6572">
        <v>2.0104746378862099</v>
      </c>
      <c r="M6572">
        <v>2.47186406413365</v>
      </c>
      <c r="N6572">
        <v>0.13496539105141001</v>
      </c>
      <c r="O6572">
        <v>0.28727797413864697</v>
      </c>
      <c r="P6572">
        <v>1.1530097544887399E-3</v>
      </c>
      <c r="Q6572" t="s">
        <v>26</v>
      </c>
      <c r="R6572" t="s">
        <v>27</v>
      </c>
      <c r="S6572">
        <v>40</v>
      </c>
      <c r="T6572">
        <v>135.053937815648</v>
      </c>
      <c r="U6572">
        <v>236.34439117738401</v>
      </c>
      <c r="V6572" t="s">
        <v>28</v>
      </c>
      <c r="W6572">
        <v>1189.03389553701</v>
      </c>
      <c r="X6572">
        <v>11890.3389553701</v>
      </c>
      <c r="Y6572" t="s">
        <v>31</v>
      </c>
    </row>
    <row r="6573" spans="1:25" x14ac:dyDescent="0.35">
      <c r="A6573" t="s">
        <v>25</v>
      </c>
      <c r="B6573" s="1">
        <v>41875</v>
      </c>
      <c r="C6573">
        <v>7.1</v>
      </c>
      <c r="D6573">
        <v>76</v>
      </c>
      <c r="E6573">
        <v>189</v>
      </c>
      <c r="F6573">
        <v>21.6</v>
      </c>
      <c r="G6573">
        <v>0</v>
      </c>
      <c r="H6573">
        <v>77.560032188648293</v>
      </c>
      <c r="I6573">
        <v>2.4050654441019601</v>
      </c>
      <c r="J6573">
        <v>5.09</v>
      </c>
      <c r="K6573">
        <v>2.6966356075703302</v>
      </c>
      <c r="L6573">
        <v>2.3284270024645899</v>
      </c>
      <c r="M6573">
        <v>0.87379180230879105</v>
      </c>
      <c r="N6573">
        <v>2.1422048773395298E-2</v>
      </c>
      <c r="O6573">
        <v>0.13065710085111701</v>
      </c>
      <c r="P6573">
        <v>7.5034491944425501E-4</v>
      </c>
      <c r="Q6573" t="s">
        <v>26</v>
      </c>
      <c r="R6573" t="s">
        <v>27</v>
      </c>
      <c r="S6573">
        <v>40</v>
      </c>
      <c r="T6573">
        <v>52.002307499091501</v>
      </c>
      <c r="U6573">
        <v>91.004038123410197</v>
      </c>
      <c r="V6573" t="s">
        <v>28</v>
      </c>
      <c r="W6573">
        <v>565.37432721784398</v>
      </c>
      <c r="X6573">
        <v>5653.7432721784398</v>
      </c>
      <c r="Y6573" t="s">
        <v>29</v>
      </c>
    </row>
    <row r="6574" spans="1:25" x14ac:dyDescent="0.35">
      <c r="A6574" t="s">
        <v>25</v>
      </c>
      <c r="B6574" s="1">
        <v>41876</v>
      </c>
      <c r="C6574">
        <v>6.8</v>
      </c>
      <c r="D6574">
        <v>78</v>
      </c>
      <c r="E6574">
        <v>197</v>
      </c>
      <c r="F6574">
        <v>17.28</v>
      </c>
      <c r="G6574">
        <v>0.4</v>
      </c>
      <c r="H6574">
        <v>78.842281730921599</v>
      </c>
      <c r="I6574">
        <v>2.6486565721019599</v>
      </c>
      <c r="J6574">
        <v>6.0179999999999998</v>
      </c>
      <c r="K6574">
        <v>2.4216891340457498</v>
      </c>
      <c r="L6574">
        <v>2.6045949685152898</v>
      </c>
      <c r="M6574">
        <v>0.81320955911017301</v>
      </c>
      <c r="N6574">
        <v>1.8863717542381801E-2</v>
      </c>
      <c r="O6574">
        <v>0.162373211880879</v>
      </c>
      <c r="P6574">
        <v>1.2250682338228599E-3</v>
      </c>
      <c r="Q6574" t="s">
        <v>26</v>
      </c>
      <c r="R6574" t="s">
        <v>27</v>
      </c>
      <c r="S6574">
        <v>40</v>
      </c>
      <c r="T6574">
        <v>43.664188063508803</v>
      </c>
      <c r="U6574">
        <v>76.412329111140295</v>
      </c>
      <c r="V6574" t="s">
        <v>28</v>
      </c>
      <c r="W6574">
        <v>490.74320438241398</v>
      </c>
      <c r="X6574">
        <v>4907.4320438241402</v>
      </c>
      <c r="Y6574" t="s">
        <v>29</v>
      </c>
    </row>
    <row r="6575" spans="1:25" x14ac:dyDescent="0.35">
      <c r="A6575" t="s">
        <v>25</v>
      </c>
      <c r="B6575" s="1">
        <v>41877</v>
      </c>
      <c r="C6575">
        <v>7</v>
      </c>
      <c r="D6575">
        <v>64</v>
      </c>
      <c r="E6575">
        <v>158</v>
      </c>
      <c r="F6575">
        <v>9.36</v>
      </c>
      <c r="G6575">
        <v>0</v>
      </c>
      <c r="H6575">
        <v>80.953741799856203</v>
      </c>
      <c r="I6575">
        <v>3.05735146810196</v>
      </c>
      <c r="J6575">
        <v>6.9820000000000002</v>
      </c>
      <c r="K6575">
        <v>2.0190696529693</v>
      </c>
      <c r="L6575">
        <v>3.0155974974703099</v>
      </c>
      <c r="M6575">
        <v>0.71251539826352595</v>
      </c>
      <c r="N6575">
        <v>1.4928450563790101E-2</v>
      </c>
      <c r="O6575">
        <v>0.17681877387800701</v>
      </c>
      <c r="P6575">
        <v>1.9041873235359E-3</v>
      </c>
      <c r="Q6575" t="s">
        <v>26</v>
      </c>
      <c r="R6575" t="s">
        <v>27</v>
      </c>
      <c r="S6575">
        <v>40</v>
      </c>
      <c r="T6575">
        <v>32.435150062286098</v>
      </c>
      <c r="U6575">
        <v>56.761512609000803</v>
      </c>
      <c r="V6575" t="s">
        <v>28</v>
      </c>
      <c r="W6575">
        <v>384.62092492144501</v>
      </c>
      <c r="X6575">
        <v>3846.2092492144502</v>
      </c>
      <c r="Y6575" t="s">
        <v>32</v>
      </c>
    </row>
    <row r="6576" spans="1:25" x14ac:dyDescent="0.35">
      <c r="A6576" t="s">
        <v>25</v>
      </c>
      <c r="B6576" s="1">
        <v>41878</v>
      </c>
      <c r="C6576">
        <v>7.1</v>
      </c>
      <c r="D6576">
        <v>79</v>
      </c>
      <c r="E6576">
        <v>126</v>
      </c>
      <c r="F6576">
        <v>3.6</v>
      </c>
      <c r="G6576">
        <v>0</v>
      </c>
      <c r="H6576">
        <v>80.953740433227594</v>
      </c>
      <c r="I6576">
        <v>3.2987001001019598</v>
      </c>
      <c r="J6576">
        <v>7.9640000000000004</v>
      </c>
      <c r="K6576">
        <v>1.51042381469465</v>
      </c>
      <c r="L6576">
        <v>3.2825873305454598</v>
      </c>
      <c r="M6576">
        <v>0.549423498042934</v>
      </c>
      <c r="N6576">
        <v>9.4233365164209399E-3</v>
      </c>
      <c r="O6576">
        <v>0.106156374111194</v>
      </c>
      <c r="P6576">
        <v>1.4040165260040601E-3</v>
      </c>
      <c r="Q6576" t="s">
        <v>26</v>
      </c>
      <c r="R6576" t="s">
        <v>27</v>
      </c>
      <c r="S6576">
        <v>40</v>
      </c>
      <c r="T6576">
        <v>20.101612158165501</v>
      </c>
      <c r="U6576">
        <v>35.177821276789601</v>
      </c>
      <c r="V6576" t="s">
        <v>28</v>
      </c>
      <c r="W6576">
        <v>258.24671833989697</v>
      </c>
      <c r="X6576">
        <v>2582.4671833989701</v>
      </c>
      <c r="Y6576" t="s">
        <v>32</v>
      </c>
    </row>
    <row r="6577" spans="1:25" x14ac:dyDescent="0.35">
      <c r="A6577" t="s">
        <v>25</v>
      </c>
      <c r="B6577" s="1">
        <v>41879</v>
      </c>
      <c r="C6577">
        <v>7.5</v>
      </c>
      <c r="D6577">
        <v>66</v>
      </c>
      <c r="E6577">
        <v>67</v>
      </c>
      <c r="F6577">
        <v>9.36</v>
      </c>
      <c r="G6577">
        <v>0</v>
      </c>
      <c r="H6577">
        <v>81.832891375075206</v>
      </c>
      <c r="I6577">
        <v>3.7085162441019599</v>
      </c>
      <c r="J6577">
        <v>9.0180000000000007</v>
      </c>
      <c r="K6577">
        <v>2.23659812447934</v>
      </c>
      <c r="L6577">
        <v>3.69571110805285</v>
      </c>
      <c r="M6577">
        <v>0.85043557659467495</v>
      </c>
      <c r="N6577">
        <v>2.04189881576625E-2</v>
      </c>
      <c r="O6577">
        <v>0.462936560969269</v>
      </c>
      <c r="P6577">
        <v>8.1533504891568905E-3</v>
      </c>
      <c r="Q6577" t="s">
        <v>26</v>
      </c>
      <c r="R6577" t="s">
        <v>27</v>
      </c>
      <c r="S6577">
        <v>40</v>
      </c>
      <c r="T6577">
        <v>38.351520126823701</v>
      </c>
      <c r="U6577">
        <v>67.115160221941494</v>
      </c>
      <c r="V6577" t="s">
        <v>28</v>
      </c>
      <c r="W6577">
        <v>441.42163889092097</v>
      </c>
      <c r="X6577">
        <v>4414.2163889092099</v>
      </c>
      <c r="Y6577" t="s">
        <v>29</v>
      </c>
    </row>
    <row r="6578" spans="1:25" x14ac:dyDescent="0.35">
      <c r="A6578" t="s">
        <v>25</v>
      </c>
      <c r="B6578" s="1">
        <v>41880</v>
      </c>
      <c r="C6578">
        <v>7.9</v>
      </c>
      <c r="D6578">
        <v>77</v>
      </c>
      <c r="E6578">
        <v>166</v>
      </c>
      <c r="F6578">
        <v>13.32</v>
      </c>
      <c r="G6578">
        <v>0</v>
      </c>
      <c r="H6578">
        <v>81.832889999892402</v>
      </c>
      <c r="I6578">
        <v>3.9986391641019599</v>
      </c>
      <c r="J6578">
        <v>10.144</v>
      </c>
      <c r="K6578">
        <v>2.7305423492069401</v>
      </c>
      <c r="L6578">
        <v>4.0279038250396102</v>
      </c>
      <c r="M6578">
        <v>1.3319828182850799</v>
      </c>
      <c r="N6578">
        <v>4.5178464502737499E-2</v>
      </c>
      <c r="O6578">
        <v>1.0203414111403899</v>
      </c>
      <c r="P6578">
        <v>2.2111858856397101E-2</v>
      </c>
      <c r="Q6578" t="s">
        <v>26</v>
      </c>
      <c r="R6578" t="s">
        <v>27</v>
      </c>
      <c r="S6578">
        <v>40</v>
      </c>
      <c r="T6578">
        <v>53.066051303614103</v>
      </c>
      <c r="U6578">
        <v>92.865589781324601</v>
      </c>
      <c r="V6578" t="s">
        <v>28</v>
      </c>
      <c r="W6578">
        <v>574.67398284313094</v>
      </c>
      <c r="X6578">
        <v>5746.7398284313103</v>
      </c>
      <c r="Y6578" t="s">
        <v>29</v>
      </c>
    </row>
    <row r="6579" spans="1:25" x14ac:dyDescent="0.35">
      <c r="A6579" t="s">
        <v>25</v>
      </c>
      <c r="B6579" s="1">
        <v>41881</v>
      </c>
      <c r="C6579">
        <v>7.9</v>
      </c>
      <c r="D6579">
        <v>74</v>
      </c>
      <c r="E6579">
        <v>170</v>
      </c>
      <c r="F6579">
        <v>11.16</v>
      </c>
      <c r="G6579">
        <v>0</v>
      </c>
      <c r="H6579">
        <v>81.832888624709597</v>
      </c>
      <c r="I6579">
        <v>4.3266042041019599</v>
      </c>
      <c r="J6579">
        <v>11.27</v>
      </c>
      <c r="K6579">
        <v>2.4489459005605001</v>
      </c>
      <c r="L6579">
        <v>4.4154398548008897</v>
      </c>
      <c r="M6579">
        <v>0.99951598101484096</v>
      </c>
      <c r="N6579">
        <v>2.7176701732518301E-2</v>
      </c>
      <c r="O6579">
        <v>0.969816000501461</v>
      </c>
      <c r="P6579">
        <v>2.6207849743393401E-2</v>
      </c>
      <c r="Q6579" t="s">
        <v>26</v>
      </c>
      <c r="R6579" t="s">
        <v>27</v>
      </c>
      <c r="S6579">
        <v>40</v>
      </c>
      <c r="T6579">
        <v>44.467384266221103</v>
      </c>
      <c r="U6579">
        <v>77.817922465886994</v>
      </c>
      <c r="V6579" t="s">
        <v>28</v>
      </c>
      <c r="W6579">
        <v>498.07378159932603</v>
      </c>
      <c r="X6579">
        <v>4980.7378159932596</v>
      </c>
      <c r="Y6579" t="s">
        <v>29</v>
      </c>
    </row>
    <row r="6580" spans="1:25" x14ac:dyDescent="0.35">
      <c r="A6580" t="s">
        <v>25</v>
      </c>
      <c r="B6580" s="1">
        <v>41882</v>
      </c>
      <c r="C6580">
        <v>9.5</v>
      </c>
      <c r="D6580">
        <v>71</v>
      </c>
      <c r="E6580">
        <v>107</v>
      </c>
      <c r="F6580">
        <v>11.16</v>
      </c>
      <c r="G6580">
        <v>0.6</v>
      </c>
      <c r="H6580">
        <v>80.870876649290196</v>
      </c>
      <c r="I6580">
        <v>4.7574437481019602</v>
      </c>
      <c r="J6580">
        <v>12.683999999999999</v>
      </c>
      <c r="K6580">
        <v>2.1902762734637098</v>
      </c>
      <c r="L6580">
        <v>4.9104382441651104</v>
      </c>
      <c r="M6580">
        <v>0.93486432583077494</v>
      </c>
      <c r="N6580">
        <v>2.4143148406662401E-2</v>
      </c>
      <c r="O6580">
        <v>0.92243577757115303</v>
      </c>
      <c r="P6580">
        <v>3.2151043193292303E-2</v>
      </c>
      <c r="Q6580" t="s">
        <v>26</v>
      </c>
      <c r="R6580" t="s">
        <v>27</v>
      </c>
      <c r="S6580">
        <v>40</v>
      </c>
      <c r="T6580">
        <v>37.061410856456803</v>
      </c>
      <c r="U6580">
        <v>64.857468998799405</v>
      </c>
      <c r="V6580" t="s">
        <v>28</v>
      </c>
      <c r="W6580">
        <v>429.21334491075902</v>
      </c>
      <c r="X6580">
        <v>4292.1334491075904</v>
      </c>
      <c r="Y6580" t="s">
        <v>29</v>
      </c>
    </row>
    <row r="6581" spans="1:25" x14ac:dyDescent="0.35">
      <c r="A6581" t="s">
        <v>25</v>
      </c>
      <c r="B6581" s="1">
        <v>41883</v>
      </c>
      <c r="C6581">
        <v>8.3000000000000007</v>
      </c>
      <c r="D6581">
        <v>94</v>
      </c>
      <c r="E6581">
        <v>176</v>
      </c>
      <c r="F6581">
        <v>15.48</v>
      </c>
      <c r="G6581">
        <v>2</v>
      </c>
      <c r="H6581">
        <v>57.844188176793402</v>
      </c>
      <c r="I6581">
        <v>3.6044959744957801</v>
      </c>
      <c r="J6581">
        <v>13.882</v>
      </c>
      <c r="K6581">
        <v>0.76933207251723901</v>
      </c>
      <c r="L6581">
        <v>4.3713876460746901</v>
      </c>
      <c r="M6581">
        <v>0.312702509587233</v>
      </c>
      <c r="N6581">
        <v>3.4749729081072502E-3</v>
      </c>
      <c r="O6581">
        <v>3.5701840698092097E-2</v>
      </c>
      <c r="P6581">
        <v>9.4185215063064204E-4</v>
      </c>
      <c r="Q6581" t="s">
        <v>26</v>
      </c>
      <c r="R6581" t="s">
        <v>27</v>
      </c>
      <c r="S6581">
        <v>40</v>
      </c>
      <c r="T6581">
        <v>6.5263121998185998</v>
      </c>
      <c r="U6581">
        <v>11.4210463496826</v>
      </c>
      <c r="V6581" t="s">
        <v>28</v>
      </c>
      <c r="W6581">
        <v>99.137452662147396</v>
      </c>
      <c r="X6581">
        <v>0</v>
      </c>
      <c r="Y6581" t="s">
        <v>26</v>
      </c>
    </row>
    <row r="6582" spans="1:25" x14ac:dyDescent="0.35">
      <c r="A6582" t="s">
        <v>25</v>
      </c>
      <c r="B6582" s="1">
        <v>41884</v>
      </c>
      <c r="C6582">
        <v>9.1</v>
      </c>
      <c r="D6582">
        <v>97</v>
      </c>
      <c r="E6582">
        <v>195</v>
      </c>
      <c r="F6582">
        <v>34.56</v>
      </c>
      <c r="G6582">
        <v>21.8</v>
      </c>
      <c r="H6582">
        <v>14.2481094390394</v>
      </c>
      <c r="I6582">
        <v>1.1642511003192799</v>
      </c>
      <c r="J6582">
        <v>1.3420000000000001</v>
      </c>
      <c r="K6582" s="2">
        <v>6.3669829295628306E-5</v>
      </c>
      <c r="L6582">
        <v>0.82466152934953596</v>
      </c>
      <c r="M6582" s="2">
        <v>1.6144128469353601E-5</v>
      </c>
      <c r="N6582" s="2">
        <v>8.9692216107038104E-11</v>
      </c>
      <c r="O6582" s="2">
        <v>3.7909555487928402E-19</v>
      </c>
      <c r="P6582" s="2">
        <v>1.7058629645733E-22</v>
      </c>
      <c r="Q6582" t="s">
        <v>26</v>
      </c>
      <c r="R6582" t="s">
        <v>27</v>
      </c>
      <c r="S6582">
        <v>40</v>
      </c>
      <c r="T6582" s="2">
        <v>7.6714671630865201E-7</v>
      </c>
      <c r="U6582" s="2">
        <v>1.3425067535401401E-6</v>
      </c>
      <c r="V6582" t="s">
        <v>26</v>
      </c>
      <c r="W6582" s="2">
        <v>7.9043025847038196E-5</v>
      </c>
      <c r="X6582">
        <v>0</v>
      </c>
      <c r="Y6582" t="s">
        <v>26</v>
      </c>
    </row>
    <row r="6583" spans="1:25" x14ac:dyDescent="0.35">
      <c r="A6583" t="s">
        <v>25</v>
      </c>
      <c r="B6583" s="1">
        <v>41885</v>
      </c>
      <c r="C6583">
        <v>15.3</v>
      </c>
      <c r="D6583">
        <v>75</v>
      </c>
      <c r="E6583">
        <v>283</v>
      </c>
      <c r="F6583">
        <v>3.96</v>
      </c>
      <c r="G6583">
        <v>6</v>
      </c>
      <c r="H6583">
        <v>28.4506166171046</v>
      </c>
      <c r="I6583">
        <v>0.62329106702946602</v>
      </c>
      <c r="J6583">
        <v>2.4580000000000002</v>
      </c>
      <c r="K6583">
        <v>2.7010239927285698E-3</v>
      </c>
      <c r="L6583">
        <v>0.76292957947973605</v>
      </c>
      <c r="M6583">
        <v>6.76046370268483E-4</v>
      </c>
      <c r="N6583" s="2">
        <v>6.6623475297156499E-8</v>
      </c>
      <c r="O6583" s="2">
        <v>9.68196390542232E-15</v>
      </c>
      <c r="P6583" s="2">
        <v>3.5962584125848503E-18</v>
      </c>
      <c r="Q6583" t="s">
        <v>26</v>
      </c>
      <c r="R6583" t="s">
        <v>27</v>
      </c>
      <c r="S6583">
        <v>40</v>
      </c>
      <c r="T6583">
        <v>4.48492764925408E-4</v>
      </c>
      <c r="U6583">
        <v>7.8486233861946504E-4</v>
      </c>
      <c r="V6583" t="s">
        <v>26</v>
      </c>
      <c r="W6583">
        <v>2.1835834284176899E-2</v>
      </c>
      <c r="X6583">
        <v>0</v>
      </c>
      <c r="Y6583" t="s">
        <v>26</v>
      </c>
    </row>
    <row r="6584" spans="1:25" x14ac:dyDescent="0.35">
      <c r="A6584" t="s">
        <v>25</v>
      </c>
      <c r="B6584" s="1">
        <v>41886</v>
      </c>
      <c r="C6584">
        <v>14.4</v>
      </c>
      <c r="D6584">
        <v>77</v>
      </c>
      <c r="E6584">
        <v>163</v>
      </c>
      <c r="F6584">
        <v>5.4</v>
      </c>
      <c r="G6584">
        <v>0.4</v>
      </c>
      <c r="H6584">
        <v>48.109838008226902</v>
      </c>
      <c r="I6584">
        <v>1.21072463702947</v>
      </c>
      <c r="J6584">
        <v>4.7539999999999996</v>
      </c>
      <c r="K6584">
        <v>0.16871525965124601</v>
      </c>
      <c r="L6584">
        <v>1.47948189104891</v>
      </c>
      <c r="M6584">
        <v>4.8242364347778198E-2</v>
      </c>
      <c r="N6584">
        <v>1.2712691214461399E-4</v>
      </c>
      <c r="O6584" s="2">
        <v>2.7557674712753401E-6</v>
      </c>
      <c r="P6584" s="2">
        <v>5.22043717417348E-9</v>
      </c>
      <c r="Q6584" t="s">
        <v>26</v>
      </c>
      <c r="R6584" t="s">
        <v>27</v>
      </c>
      <c r="S6584">
        <v>40</v>
      </c>
      <c r="T6584">
        <v>0.50370427307874599</v>
      </c>
      <c r="U6584">
        <v>0.88148247788780498</v>
      </c>
      <c r="V6584" t="s">
        <v>26</v>
      </c>
      <c r="W6584">
        <v>10.6465517168206</v>
      </c>
      <c r="X6584">
        <v>0</v>
      </c>
      <c r="Y6584" t="s">
        <v>26</v>
      </c>
    </row>
    <row r="6585" spans="1:25" x14ac:dyDescent="0.35">
      <c r="A6585" t="s">
        <v>25</v>
      </c>
      <c r="B6585" s="1">
        <v>41887</v>
      </c>
      <c r="C6585">
        <v>12.3</v>
      </c>
      <c r="D6585">
        <v>78</v>
      </c>
      <c r="E6585">
        <v>62</v>
      </c>
      <c r="F6585">
        <v>5.4</v>
      </c>
      <c r="G6585">
        <v>0.6</v>
      </c>
      <c r="H6585">
        <v>59.9732990421004</v>
      </c>
      <c r="I6585">
        <v>1.6964901810294699</v>
      </c>
      <c r="J6585">
        <v>6.6719999999999997</v>
      </c>
      <c r="K6585">
        <v>0.53592760398619599</v>
      </c>
      <c r="L6585">
        <v>2.0743606071400702</v>
      </c>
      <c r="M6585">
        <v>0.16772515931533699</v>
      </c>
      <c r="N6585">
        <v>1.15373944568797E-3</v>
      </c>
      <c r="O6585">
        <v>7.3499265575447705E-4</v>
      </c>
      <c r="P6585" s="2">
        <v>3.1841686314302099E-6</v>
      </c>
      <c r="Q6585" t="s">
        <v>26</v>
      </c>
      <c r="R6585" t="s">
        <v>27</v>
      </c>
      <c r="S6585">
        <v>40</v>
      </c>
      <c r="T6585">
        <v>3.5543394541770401</v>
      </c>
      <c r="U6585">
        <v>6.2200940448098097</v>
      </c>
      <c r="V6585" t="s">
        <v>26</v>
      </c>
      <c r="W6585">
        <v>58.647023028704602</v>
      </c>
      <c r="X6585">
        <v>0</v>
      </c>
      <c r="Y6585" t="s">
        <v>26</v>
      </c>
    </row>
    <row r="6586" spans="1:25" x14ac:dyDescent="0.35">
      <c r="A6586" t="s">
        <v>25</v>
      </c>
      <c r="B6586" s="1">
        <v>41888</v>
      </c>
      <c r="C6586">
        <v>9.4</v>
      </c>
      <c r="D6586">
        <v>97</v>
      </c>
      <c r="E6586">
        <v>159</v>
      </c>
      <c r="F6586">
        <v>12.24</v>
      </c>
      <c r="G6586">
        <v>4.8</v>
      </c>
      <c r="H6586">
        <v>27.210001354803602</v>
      </c>
      <c r="I6586">
        <v>0.36214764017939399</v>
      </c>
      <c r="J6586">
        <v>2.6721882747635801</v>
      </c>
      <c r="K6586">
        <v>2.8385572405231802E-3</v>
      </c>
      <c r="L6586">
        <v>0.54099855086925797</v>
      </c>
      <c r="M6586">
        <v>6.75811931479052E-4</v>
      </c>
      <c r="N6586" s="2">
        <v>6.6582587327444996E-8</v>
      </c>
      <c r="O6586" s="2">
        <v>2.7877487260837297E-17</v>
      </c>
      <c r="P6586" s="2">
        <v>4.4328582395708399E-21</v>
      </c>
      <c r="Q6586" t="s">
        <v>26</v>
      </c>
      <c r="R6586" t="s">
        <v>27</v>
      </c>
      <c r="S6586">
        <v>40</v>
      </c>
      <c r="T6586">
        <v>4.88001693277273E-4</v>
      </c>
      <c r="U6586">
        <v>8.5400296323522799E-4</v>
      </c>
      <c r="V6586" t="s">
        <v>26</v>
      </c>
      <c r="W6586">
        <v>2.3524431220851499E-2</v>
      </c>
      <c r="X6586">
        <v>0</v>
      </c>
      <c r="Y6586" t="s">
        <v>26</v>
      </c>
    </row>
    <row r="6587" spans="1:25" x14ac:dyDescent="0.35">
      <c r="A6587" t="s">
        <v>25</v>
      </c>
      <c r="B6587" s="1">
        <v>41889</v>
      </c>
      <c r="C6587">
        <v>9.1</v>
      </c>
      <c r="D6587">
        <v>84</v>
      </c>
      <c r="E6587">
        <v>201</v>
      </c>
      <c r="F6587">
        <v>16.559999999999999</v>
      </c>
      <c r="G6587">
        <v>10.8</v>
      </c>
      <c r="H6587">
        <v>24.9654896652277</v>
      </c>
      <c r="I6587">
        <v>0</v>
      </c>
      <c r="J6587">
        <v>1.3420000000000001</v>
      </c>
      <c r="K6587">
        <v>1.7423381734987099E-3</v>
      </c>
      <c r="L6587">
        <v>0</v>
      </c>
      <c r="M6587">
        <v>3.4846763469974202E-4</v>
      </c>
      <c r="N6587" s="2">
        <v>2.0615621693816502E-8</v>
      </c>
      <c r="O6587">
        <v>0</v>
      </c>
      <c r="P6587">
        <v>0</v>
      </c>
      <c r="Q6587" t="s">
        <v>26</v>
      </c>
      <c r="R6587" t="s">
        <v>27</v>
      </c>
      <c r="S6587">
        <v>40</v>
      </c>
      <c r="T6587">
        <v>2.12860287549767E-4</v>
      </c>
      <c r="U6587">
        <v>3.7250550321209198E-4</v>
      </c>
      <c r="V6587" t="s">
        <v>26</v>
      </c>
      <c r="W6587">
        <v>1.13137617712392E-2</v>
      </c>
      <c r="X6587">
        <v>0</v>
      </c>
      <c r="Y6587" t="s">
        <v>26</v>
      </c>
    </row>
    <row r="6588" spans="1:25" x14ac:dyDescent="0.35">
      <c r="A6588" t="s">
        <v>25</v>
      </c>
      <c r="B6588" s="1">
        <v>41890</v>
      </c>
      <c r="C6588">
        <v>13.3</v>
      </c>
      <c r="D6588">
        <v>56</v>
      </c>
      <c r="E6588">
        <v>181</v>
      </c>
      <c r="F6588">
        <v>7.2</v>
      </c>
      <c r="G6588">
        <v>0.2</v>
      </c>
      <c r="H6588">
        <v>54.634342393477098</v>
      </c>
      <c r="I6588">
        <v>1.044033408</v>
      </c>
      <c r="J6588">
        <v>3.44</v>
      </c>
      <c r="K6588">
        <v>0.387233643770168</v>
      </c>
      <c r="L6588">
        <v>1.18724804761703</v>
      </c>
      <c r="M6588">
        <v>0.105298412840047</v>
      </c>
      <c r="N6588">
        <v>5.0612237172649498E-4</v>
      </c>
      <c r="O6588" s="2">
        <v>5.0722273008247804E-6</v>
      </c>
      <c r="P6588" s="2">
        <v>5.5974603807998996E-9</v>
      </c>
      <c r="Q6588" t="s">
        <v>26</v>
      </c>
      <c r="R6588" t="s">
        <v>27</v>
      </c>
      <c r="S6588">
        <v>40</v>
      </c>
      <c r="T6588">
        <v>2.0547014126781602</v>
      </c>
      <c r="U6588">
        <v>3.5957274721867698</v>
      </c>
      <c r="V6588" t="s">
        <v>26</v>
      </c>
      <c r="W6588">
        <v>36.421046498140399</v>
      </c>
      <c r="X6588">
        <v>0</v>
      </c>
      <c r="Y6588" t="s">
        <v>26</v>
      </c>
    </row>
    <row r="6589" spans="1:25" x14ac:dyDescent="0.35">
      <c r="A6589" t="s">
        <v>25</v>
      </c>
      <c r="B6589" s="1">
        <v>41891</v>
      </c>
      <c r="C6589">
        <v>11.1</v>
      </c>
      <c r="D6589">
        <v>65</v>
      </c>
      <c r="E6589">
        <v>134</v>
      </c>
      <c r="F6589">
        <v>11.88</v>
      </c>
      <c r="G6589">
        <v>0</v>
      </c>
      <c r="H6589">
        <v>70.1819406982667</v>
      </c>
      <c r="I6589">
        <v>1.7476354679999999</v>
      </c>
      <c r="J6589">
        <v>5.1420000000000003</v>
      </c>
      <c r="K6589">
        <v>1.1445098206034501</v>
      </c>
      <c r="L6589">
        <v>1.88965572464924</v>
      </c>
      <c r="M6589">
        <v>0.348793203828828</v>
      </c>
      <c r="N6589">
        <v>4.2161328709314798E-3</v>
      </c>
      <c r="O6589">
        <v>3.93675859835359E-3</v>
      </c>
      <c r="P6589" s="2">
        <v>1.35794673676181E-5</v>
      </c>
      <c r="Q6589" t="s">
        <v>26</v>
      </c>
      <c r="R6589" t="s">
        <v>27</v>
      </c>
      <c r="S6589">
        <v>40</v>
      </c>
      <c r="T6589">
        <v>12.679647326064</v>
      </c>
      <c r="U6589">
        <v>22.189382820612</v>
      </c>
      <c r="V6589" t="s">
        <v>28</v>
      </c>
      <c r="W6589">
        <v>174.97291576837199</v>
      </c>
      <c r="X6589">
        <v>1749.7291576837199</v>
      </c>
      <c r="Y6589" t="s">
        <v>30</v>
      </c>
    </row>
    <row r="6590" spans="1:25" x14ac:dyDescent="0.35">
      <c r="A6590" t="s">
        <v>25</v>
      </c>
      <c r="B6590" s="1">
        <v>41892</v>
      </c>
      <c r="C6590">
        <v>13.1</v>
      </c>
      <c r="D6590">
        <v>65</v>
      </c>
      <c r="E6590">
        <v>134</v>
      </c>
      <c r="F6590">
        <v>7.2</v>
      </c>
      <c r="G6590">
        <v>0.2</v>
      </c>
      <c r="H6590">
        <v>77.668619770298307</v>
      </c>
      <c r="I6590">
        <v>2.5665821279999999</v>
      </c>
      <c r="J6590">
        <v>7.2039999999999997</v>
      </c>
      <c r="K6590">
        <v>1.3166076821680399</v>
      </c>
      <c r="L6590">
        <v>2.7149837822179399</v>
      </c>
      <c r="M6590">
        <v>0.44822643420268898</v>
      </c>
      <c r="N6590">
        <v>6.5723308557447003E-3</v>
      </c>
      <c r="O6590">
        <v>3.5344851548619501E-2</v>
      </c>
      <c r="P6590">
        <v>2.94984510680235E-4</v>
      </c>
      <c r="Q6590" t="s">
        <v>26</v>
      </c>
      <c r="R6590" t="s">
        <v>27</v>
      </c>
      <c r="S6590">
        <v>40</v>
      </c>
      <c r="T6590">
        <v>16.007453530840799</v>
      </c>
      <c r="U6590">
        <v>28.0130436789714</v>
      </c>
      <c r="V6590" t="s">
        <v>28</v>
      </c>
      <c r="W6590">
        <v>213.174607533266</v>
      </c>
      <c r="X6590">
        <v>2131.74607533266</v>
      </c>
      <c r="Y6590" t="s">
        <v>32</v>
      </c>
    </row>
    <row r="6591" spans="1:25" x14ac:dyDescent="0.35">
      <c r="A6591" t="s">
        <v>25</v>
      </c>
      <c r="B6591" s="1">
        <v>41893</v>
      </c>
      <c r="C6591">
        <v>11.9</v>
      </c>
      <c r="D6591">
        <v>68</v>
      </c>
      <c r="E6591">
        <v>9</v>
      </c>
      <c r="F6591">
        <v>18.72</v>
      </c>
      <c r="G6591">
        <v>0</v>
      </c>
      <c r="H6591">
        <v>80.999627578049399</v>
      </c>
      <c r="I6591">
        <v>3.252058608</v>
      </c>
      <c r="J6591">
        <v>9.0500000000000007</v>
      </c>
      <c r="K6591">
        <v>3.25264595714127</v>
      </c>
      <c r="L6591">
        <v>3.4261792084413498</v>
      </c>
      <c r="M6591">
        <v>1.6989015372873</v>
      </c>
      <c r="N6591">
        <v>6.9497092314289799E-2</v>
      </c>
      <c r="O6591">
        <v>0.99841073357491505</v>
      </c>
      <c r="P6591">
        <v>1.46455399324152E-2</v>
      </c>
      <c r="Q6591" t="s">
        <v>26</v>
      </c>
      <c r="R6591" t="s">
        <v>27</v>
      </c>
      <c r="S6591">
        <v>40</v>
      </c>
      <c r="T6591">
        <v>70.366855945391194</v>
      </c>
      <c r="U6591">
        <v>123.141997904435</v>
      </c>
      <c r="V6591" t="s">
        <v>28</v>
      </c>
      <c r="W6591">
        <v>719.85329047034099</v>
      </c>
      <c r="X6591">
        <v>7198.5329047034102</v>
      </c>
      <c r="Y6591" t="s">
        <v>29</v>
      </c>
    </row>
    <row r="6592" spans="1:25" x14ac:dyDescent="0.35">
      <c r="A6592" t="s">
        <v>25</v>
      </c>
      <c r="B6592" s="1">
        <v>41894</v>
      </c>
      <c r="C6592">
        <v>13.5</v>
      </c>
      <c r="D6592">
        <v>76</v>
      </c>
      <c r="E6592">
        <v>27</v>
      </c>
      <c r="F6592">
        <v>21.96</v>
      </c>
      <c r="G6592">
        <v>0</v>
      </c>
      <c r="H6592">
        <v>81.402575561442802</v>
      </c>
      <c r="I6592">
        <v>3.82944072</v>
      </c>
      <c r="J6592">
        <v>11.183999999999999</v>
      </c>
      <c r="K6592">
        <v>4.0108404485611597</v>
      </c>
      <c r="L6592">
        <v>4.1265330576367401</v>
      </c>
      <c r="M6592">
        <v>2.6278815418924202</v>
      </c>
      <c r="N6592">
        <v>0.15040807138158499</v>
      </c>
      <c r="O6592">
        <v>2.98352367214477</v>
      </c>
      <c r="P6592">
        <v>6.8530090227976903E-2</v>
      </c>
      <c r="Q6592" t="s">
        <v>26</v>
      </c>
      <c r="R6592" t="s">
        <v>27</v>
      </c>
      <c r="S6592">
        <v>40</v>
      </c>
      <c r="T6592">
        <v>98.282717871540598</v>
      </c>
      <c r="U6592">
        <v>171.99475627519601</v>
      </c>
      <c r="V6592" t="s">
        <v>28</v>
      </c>
      <c r="W6592">
        <v>934.40987396244395</v>
      </c>
      <c r="X6592">
        <v>9344.09873962444</v>
      </c>
      <c r="Y6592" t="s">
        <v>29</v>
      </c>
    </row>
    <row r="6593" spans="1:25" x14ac:dyDescent="0.35">
      <c r="A6593" t="s">
        <v>25</v>
      </c>
      <c r="B6593" s="1">
        <v>41895</v>
      </c>
      <c r="C6593">
        <v>11.6</v>
      </c>
      <c r="D6593">
        <v>81</v>
      </c>
      <c r="E6593">
        <v>345</v>
      </c>
      <c r="F6593">
        <v>6.84</v>
      </c>
      <c r="G6593">
        <v>22.8</v>
      </c>
      <c r="H6593">
        <v>30.777163262614799</v>
      </c>
      <c r="I6593">
        <v>1.61946178979899</v>
      </c>
      <c r="J6593">
        <v>1.792</v>
      </c>
      <c r="K6593">
        <v>5.9726455450830997E-3</v>
      </c>
      <c r="L6593">
        <v>1.26356507669023</v>
      </c>
      <c r="M6593">
        <v>1.6463159161329199E-3</v>
      </c>
      <c r="N6593" s="2">
        <v>3.2195652189812702E-7</v>
      </c>
      <c r="O6593" s="2">
        <v>3.4363665059406503E-11</v>
      </c>
      <c r="P6593" s="2">
        <v>4.4195753645516502E-14</v>
      </c>
      <c r="Q6593" t="s">
        <v>26</v>
      </c>
      <c r="R6593" t="s">
        <v>27</v>
      </c>
      <c r="S6593">
        <v>40</v>
      </c>
      <c r="T6593">
        <v>1.72821703569668E-3</v>
      </c>
      <c r="U6593">
        <v>3.0243798124692002E-3</v>
      </c>
      <c r="V6593" t="s">
        <v>26</v>
      </c>
      <c r="W6593">
        <v>7.1782847738103603E-2</v>
      </c>
      <c r="X6593">
        <v>0</v>
      </c>
      <c r="Y6593" t="s">
        <v>26</v>
      </c>
    </row>
    <row r="6594" spans="1:25" x14ac:dyDescent="0.35">
      <c r="A6594" t="s">
        <v>25</v>
      </c>
      <c r="B6594" s="1">
        <v>41896</v>
      </c>
      <c r="C6594">
        <v>10.8</v>
      </c>
      <c r="D6594">
        <v>81</v>
      </c>
      <c r="E6594">
        <v>214</v>
      </c>
      <c r="F6594">
        <v>12.6</v>
      </c>
      <c r="G6594">
        <v>11.6</v>
      </c>
      <c r="H6594">
        <v>27.261594857214501</v>
      </c>
      <c r="I6594">
        <v>0.50641129173814003</v>
      </c>
      <c r="J6594">
        <v>1.6479999999999999</v>
      </c>
      <c r="K6594">
        <v>2.9359602629851198E-3</v>
      </c>
      <c r="L6594">
        <v>0.57279184901509606</v>
      </c>
      <c r="M6594">
        <v>7.0428855989677897E-4</v>
      </c>
      <c r="N6594" s="2">
        <v>7.1628775381127203E-8</v>
      </c>
      <c r="O6594" s="2">
        <v>9.6905645100966801E-17</v>
      </c>
      <c r="P6594" s="2">
        <v>1.77431343319792E-20</v>
      </c>
      <c r="Q6594" t="s">
        <v>26</v>
      </c>
      <c r="R6594" t="s">
        <v>27</v>
      </c>
      <c r="S6594">
        <v>40</v>
      </c>
      <c r="T6594">
        <v>5.1680814458816805E-4</v>
      </c>
      <c r="U6594">
        <v>9.0441425302929498E-4</v>
      </c>
      <c r="V6594" t="s">
        <v>26</v>
      </c>
      <c r="W6594">
        <v>2.4745414602254E-2</v>
      </c>
      <c r="X6594">
        <v>0</v>
      </c>
      <c r="Y6594" t="s">
        <v>26</v>
      </c>
    </row>
    <row r="6595" spans="1:25" x14ac:dyDescent="0.35">
      <c r="A6595" t="s">
        <v>25</v>
      </c>
      <c r="B6595" s="1">
        <v>41897</v>
      </c>
      <c r="C6595">
        <v>12.7</v>
      </c>
      <c r="D6595">
        <v>61</v>
      </c>
      <c r="E6595">
        <v>32</v>
      </c>
      <c r="F6595">
        <v>18</v>
      </c>
      <c r="G6595">
        <v>0</v>
      </c>
      <c r="H6595">
        <v>59.048881769907901</v>
      </c>
      <c r="I6595">
        <v>1.3932464877381401</v>
      </c>
      <c r="J6595">
        <v>3.6379999999999999</v>
      </c>
      <c r="K6595">
        <v>0.95183091568703504</v>
      </c>
      <c r="L6595">
        <v>1.4235495015856701</v>
      </c>
      <c r="M6595">
        <v>0.26965511219459798</v>
      </c>
      <c r="N6595">
        <v>2.6736233717990802E-3</v>
      </c>
      <c r="O6595">
        <v>3.3517284951909901E-4</v>
      </c>
      <c r="P6595" s="2">
        <v>5.7766008811775595E-7</v>
      </c>
      <c r="Q6595" t="s">
        <v>26</v>
      </c>
      <c r="R6595" t="s">
        <v>27</v>
      </c>
      <c r="S6595">
        <v>40</v>
      </c>
      <c r="T6595">
        <v>9.3213731997795808</v>
      </c>
      <c r="U6595">
        <v>16.312403099614301</v>
      </c>
      <c r="V6595" t="s">
        <v>28</v>
      </c>
      <c r="W6595">
        <v>134.60078416373099</v>
      </c>
      <c r="X6595">
        <v>0</v>
      </c>
      <c r="Y6595" t="s">
        <v>26</v>
      </c>
    </row>
    <row r="6596" spans="1:25" x14ac:dyDescent="0.35">
      <c r="A6596" t="s">
        <v>25</v>
      </c>
      <c r="B6596" s="1">
        <v>41898</v>
      </c>
      <c r="C6596">
        <v>12</v>
      </c>
      <c r="D6596">
        <v>65</v>
      </c>
      <c r="E6596">
        <v>345</v>
      </c>
      <c r="F6596">
        <v>19.440000000000001</v>
      </c>
      <c r="G6596">
        <v>0.2</v>
      </c>
      <c r="H6596">
        <v>74.066523163715701</v>
      </c>
      <c r="I6596">
        <v>2.1487536177381399</v>
      </c>
      <c r="J6596">
        <v>5.5019999999999998</v>
      </c>
      <c r="K6596">
        <v>1.9432631241951199</v>
      </c>
      <c r="L6596">
        <v>2.1744654176155498</v>
      </c>
      <c r="M6596">
        <v>0.616699496674325</v>
      </c>
      <c r="N6596">
        <v>1.1561100203582499E-2</v>
      </c>
      <c r="O6596">
        <v>3.8015821004641098E-2</v>
      </c>
      <c r="P6596">
        <v>1.8477349984362401E-4</v>
      </c>
      <c r="Q6596" t="s">
        <v>26</v>
      </c>
      <c r="R6596" t="s">
        <v>27</v>
      </c>
      <c r="S6596">
        <v>40</v>
      </c>
      <c r="T6596">
        <v>30.460046169928098</v>
      </c>
      <c r="U6596">
        <v>53.305080797374202</v>
      </c>
      <c r="V6596" t="s">
        <v>28</v>
      </c>
      <c r="W6596">
        <v>365.16661811023198</v>
      </c>
      <c r="X6596">
        <v>3651.66618110232</v>
      </c>
      <c r="Y6596" t="s">
        <v>32</v>
      </c>
    </row>
    <row r="6597" spans="1:25" x14ac:dyDescent="0.35">
      <c r="A6597" t="s">
        <v>25</v>
      </c>
      <c r="B6597" s="1">
        <v>41899</v>
      </c>
      <c r="C6597">
        <v>14.7</v>
      </c>
      <c r="D6597">
        <v>47</v>
      </c>
      <c r="E6597">
        <v>316</v>
      </c>
      <c r="F6597">
        <v>25.56</v>
      </c>
      <c r="G6597">
        <v>0</v>
      </c>
      <c r="H6597">
        <v>83.913066678987704</v>
      </c>
      <c r="I6597">
        <v>3.5286045897381402</v>
      </c>
      <c r="J6597">
        <v>7.8520000000000003</v>
      </c>
      <c r="K6597">
        <v>6.5878105964674996</v>
      </c>
      <c r="L6597">
        <v>3.47486281475895</v>
      </c>
      <c r="M6597">
        <v>4.3716752923623803</v>
      </c>
      <c r="N6597">
        <v>0.37026757513061898</v>
      </c>
      <c r="O6597">
        <v>5.9730068175084901</v>
      </c>
      <c r="P6597">
        <v>9.06563614135069E-2</v>
      </c>
      <c r="Q6597" t="s">
        <v>26</v>
      </c>
      <c r="R6597" t="s">
        <v>27</v>
      </c>
      <c r="S6597">
        <v>40</v>
      </c>
      <c r="T6597">
        <v>212.114506762334</v>
      </c>
      <c r="U6597">
        <v>371.20038683408501</v>
      </c>
      <c r="V6597" t="s">
        <v>28</v>
      </c>
      <c r="W6597">
        <v>1649.0573001415701</v>
      </c>
      <c r="X6597">
        <v>16490.573001415702</v>
      </c>
      <c r="Y6597" t="s">
        <v>31</v>
      </c>
    </row>
    <row r="6598" spans="1:25" x14ac:dyDescent="0.35">
      <c r="A6598" t="s">
        <v>25</v>
      </c>
      <c r="B6598" s="1">
        <v>41900</v>
      </c>
      <c r="C6598">
        <v>13</v>
      </c>
      <c r="D6598">
        <v>60</v>
      </c>
      <c r="E6598">
        <v>32</v>
      </c>
      <c r="F6598">
        <v>10.08</v>
      </c>
      <c r="G6598">
        <v>0</v>
      </c>
      <c r="H6598">
        <v>84.300323689393593</v>
      </c>
      <c r="I6598">
        <v>4.4579525097381403</v>
      </c>
      <c r="J6598">
        <v>9.8960000000000008</v>
      </c>
      <c r="K6598">
        <v>3.1804294615979298</v>
      </c>
      <c r="L6598">
        <v>4.40297118369514</v>
      </c>
      <c r="M6598">
        <v>1.93966877537106</v>
      </c>
      <c r="N6598">
        <v>8.7871231115315904E-2</v>
      </c>
      <c r="O6598">
        <v>1.9382478159162599</v>
      </c>
      <c r="P6598">
        <v>5.2024095578540701E-2</v>
      </c>
      <c r="Q6598" t="s">
        <v>26</v>
      </c>
      <c r="R6598" t="s">
        <v>27</v>
      </c>
      <c r="S6598">
        <v>40</v>
      </c>
      <c r="T6598">
        <v>67.874548715409304</v>
      </c>
      <c r="U6598">
        <v>118.78046025196601</v>
      </c>
      <c r="V6598" t="s">
        <v>28</v>
      </c>
      <c r="W6598">
        <v>699.59035382729996</v>
      </c>
      <c r="X6598">
        <v>6995.9035382729999</v>
      </c>
      <c r="Y6598" t="s">
        <v>29</v>
      </c>
    </row>
    <row r="6599" spans="1:25" x14ac:dyDescent="0.35">
      <c r="A6599" t="s">
        <v>25</v>
      </c>
      <c r="B6599" s="1">
        <v>41901</v>
      </c>
      <c r="C6599">
        <v>12.7</v>
      </c>
      <c r="D6599">
        <v>66</v>
      </c>
      <c r="E6599">
        <v>353</v>
      </c>
      <c r="F6599">
        <v>15.12</v>
      </c>
      <c r="G6599">
        <v>3.8</v>
      </c>
      <c r="H6599">
        <v>62.200150299488797</v>
      </c>
      <c r="I6599">
        <v>3.0316663888748501</v>
      </c>
      <c r="J6599">
        <v>8.1024005943375297</v>
      </c>
      <c r="K6599">
        <v>0.99366670912963195</v>
      </c>
      <c r="L6599">
        <v>3.1328216408542802</v>
      </c>
      <c r="M6599">
        <v>0.355418200505694</v>
      </c>
      <c r="N6599">
        <v>4.3589120746301098E-3</v>
      </c>
      <c r="O6599">
        <v>2.7307800087515401E-2</v>
      </c>
      <c r="P6599">
        <v>3.22558933776663E-4</v>
      </c>
      <c r="Q6599" t="s">
        <v>26</v>
      </c>
      <c r="R6599" t="s">
        <v>27</v>
      </c>
      <c r="S6599">
        <v>40</v>
      </c>
      <c r="T6599">
        <v>10.0161315614088</v>
      </c>
      <c r="U6599">
        <v>17.5282302324654</v>
      </c>
      <c r="V6599" t="s">
        <v>28</v>
      </c>
      <c r="W6599">
        <v>143.12925135243299</v>
      </c>
      <c r="X6599">
        <v>1431.2925135243299</v>
      </c>
      <c r="Y6599" t="s">
        <v>30</v>
      </c>
    </row>
    <row r="6600" spans="1:25" x14ac:dyDescent="0.35">
      <c r="A6600" t="s">
        <v>25</v>
      </c>
      <c r="B6600" s="1">
        <v>41902</v>
      </c>
      <c r="C6600">
        <v>10.199999999999999</v>
      </c>
      <c r="D6600">
        <v>62</v>
      </c>
      <c r="E6600">
        <v>336</v>
      </c>
      <c r="F6600">
        <v>44.28</v>
      </c>
      <c r="G6600">
        <v>3.2</v>
      </c>
      <c r="H6600">
        <v>65.053025222246404</v>
      </c>
      <c r="I6600">
        <v>2.1055727090489702</v>
      </c>
      <c r="J6600">
        <v>6.8678755629677601</v>
      </c>
      <c r="K6600">
        <v>4.6648715121819597</v>
      </c>
      <c r="L6600">
        <v>2.38395005039466</v>
      </c>
      <c r="M6600">
        <v>2.4716292649026399</v>
      </c>
      <c r="N6600">
        <v>0.13494270014276499</v>
      </c>
      <c r="O6600">
        <v>0.60409321449329201</v>
      </c>
      <c r="P6600">
        <v>3.67426601401307E-3</v>
      </c>
      <c r="Q6600" t="s">
        <v>26</v>
      </c>
      <c r="R6600" t="s">
        <v>27</v>
      </c>
      <c r="S6600">
        <v>40</v>
      </c>
      <c r="T6600">
        <v>124.671722534753</v>
      </c>
      <c r="U6600">
        <v>218.175514435818</v>
      </c>
      <c r="V6600" t="s">
        <v>28</v>
      </c>
      <c r="W6600">
        <v>1119.89174753065</v>
      </c>
      <c r="X6600">
        <v>11198.9174753065</v>
      </c>
      <c r="Y6600" t="s">
        <v>31</v>
      </c>
    </row>
    <row r="6601" spans="1:25" x14ac:dyDescent="0.35">
      <c r="A6601" t="s">
        <v>25</v>
      </c>
      <c r="B6601" s="1">
        <v>41903</v>
      </c>
      <c r="C6601">
        <v>11</v>
      </c>
      <c r="D6601">
        <v>53</v>
      </c>
      <c r="E6601">
        <v>167</v>
      </c>
      <c r="F6601">
        <v>12.96</v>
      </c>
      <c r="G6601">
        <v>1.8</v>
      </c>
      <c r="H6601">
        <v>68.787370653228095</v>
      </c>
      <c r="I6601">
        <v>2.2890809808193899</v>
      </c>
      <c r="J6601">
        <v>8.5518755629677603</v>
      </c>
      <c r="K6601">
        <v>1.1560724733131</v>
      </c>
      <c r="L6601">
        <v>2.74276909354947</v>
      </c>
      <c r="M6601">
        <v>0.39491668661493801</v>
      </c>
      <c r="N6601">
        <v>5.2527122679605102E-3</v>
      </c>
      <c r="O6601">
        <v>2.5422637319992801E-2</v>
      </c>
      <c r="P6601">
        <v>2.1748974855156499E-4</v>
      </c>
      <c r="Q6601" t="s">
        <v>26</v>
      </c>
      <c r="R6601" t="s">
        <v>27</v>
      </c>
      <c r="S6601">
        <v>40</v>
      </c>
      <c r="T6601">
        <v>12.8937782534794</v>
      </c>
      <c r="U6601">
        <v>22.564111943588902</v>
      </c>
      <c r="V6601" t="s">
        <v>28</v>
      </c>
      <c r="W6601">
        <v>177.480128121674</v>
      </c>
      <c r="X6601">
        <v>1774.8012812167401</v>
      </c>
      <c r="Y6601" t="s">
        <v>30</v>
      </c>
    </row>
    <row r="6602" spans="1:25" x14ac:dyDescent="0.35">
      <c r="A6602" t="s">
        <v>25</v>
      </c>
      <c r="B6602" s="1">
        <v>41904</v>
      </c>
      <c r="C6602">
        <v>6.5</v>
      </c>
      <c r="D6602">
        <v>65</v>
      </c>
      <c r="E6602">
        <v>213</v>
      </c>
      <c r="F6602">
        <v>26.28</v>
      </c>
      <c r="G6602">
        <v>8.1999999999999993</v>
      </c>
      <c r="H6602">
        <v>47.998799986021702</v>
      </c>
      <c r="I6602">
        <v>0.98432999907819396</v>
      </c>
      <c r="J6602">
        <v>0.874</v>
      </c>
      <c r="K6602">
        <v>0.47600022262074898</v>
      </c>
      <c r="L6602">
        <v>0.54633177345226702</v>
      </c>
      <c r="M6602">
        <v>0.11347194681857301</v>
      </c>
      <c r="N6602">
        <v>5.7772553007690095E-4</v>
      </c>
      <c r="O6602" s="2">
        <v>1.51926994628494E-10</v>
      </c>
      <c r="P6602" s="2">
        <v>2.4750735735683399E-14</v>
      </c>
      <c r="Q6602" t="s">
        <v>26</v>
      </c>
      <c r="R6602" t="s">
        <v>27</v>
      </c>
      <c r="S6602">
        <v>40</v>
      </c>
      <c r="T6602">
        <v>2.9106007968549998</v>
      </c>
      <c r="U6602">
        <v>5.0935513944962496</v>
      </c>
      <c r="V6602" t="s">
        <v>26</v>
      </c>
      <c r="W6602">
        <v>49.309774403873199</v>
      </c>
      <c r="X6602">
        <v>0</v>
      </c>
      <c r="Y6602" t="s">
        <v>26</v>
      </c>
    </row>
    <row r="6603" spans="1:25" x14ac:dyDescent="0.35">
      <c r="A6603" t="s">
        <v>25</v>
      </c>
      <c r="B6603" s="1">
        <v>41905</v>
      </c>
      <c r="C6603">
        <v>14.9</v>
      </c>
      <c r="D6603">
        <v>49</v>
      </c>
      <c r="E6603">
        <v>151</v>
      </c>
      <c r="F6603">
        <v>5.76</v>
      </c>
      <c r="G6603">
        <v>0.2</v>
      </c>
      <c r="H6603">
        <v>70.613845745119406</v>
      </c>
      <c r="I6603">
        <v>2.3289184790781898</v>
      </c>
      <c r="J6603">
        <v>3.26</v>
      </c>
      <c r="K6603">
        <v>0.85269795040621399</v>
      </c>
      <c r="L6603">
        <v>2.06877754576379</v>
      </c>
      <c r="M6603">
        <v>0.26665256314025398</v>
      </c>
      <c r="N6603">
        <v>2.6211562098591499E-3</v>
      </c>
      <c r="O6603">
        <v>2.8098979617203002E-3</v>
      </c>
      <c r="P6603" s="2">
        <v>1.20933168073451E-5</v>
      </c>
      <c r="Q6603" t="s">
        <v>26</v>
      </c>
      <c r="R6603" t="s">
        <v>27</v>
      </c>
      <c r="S6603">
        <v>40</v>
      </c>
      <c r="T6603">
        <v>7.7545067778346004</v>
      </c>
      <c r="U6603">
        <v>13.570386861210499</v>
      </c>
      <c r="V6603" t="s">
        <v>28</v>
      </c>
      <c r="W6603">
        <v>114.969098604965</v>
      </c>
      <c r="X6603">
        <v>1149.6909860496501</v>
      </c>
      <c r="Y6603" t="s">
        <v>30</v>
      </c>
    </row>
    <row r="6604" spans="1:25" x14ac:dyDescent="0.35">
      <c r="A6604" t="s">
        <v>25</v>
      </c>
      <c r="B6604" s="1">
        <v>41906</v>
      </c>
      <c r="C6604">
        <v>20.5</v>
      </c>
      <c r="D6604">
        <v>38</v>
      </c>
      <c r="E6604">
        <v>82</v>
      </c>
      <c r="F6604">
        <v>5.04</v>
      </c>
      <c r="G6604">
        <v>0</v>
      </c>
      <c r="H6604">
        <v>84.456410798619899</v>
      </c>
      <c r="I6604">
        <v>4.5356254550781898</v>
      </c>
      <c r="J6604">
        <v>6.6539999999999999</v>
      </c>
      <c r="K6604">
        <v>2.5196817599226899</v>
      </c>
      <c r="L6604">
        <v>4.2943814329966497</v>
      </c>
      <c r="M6604">
        <v>1.1182121408679599</v>
      </c>
      <c r="N6604">
        <v>3.3147955244077799E-2</v>
      </c>
      <c r="O6604">
        <v>0.97563824431919999</v>
      </c>
      <c r="P6604">
        <v>2.4663221729416099E-2</v>
      </c>
      <c r="Q6604" t="s">
        <v>26</v>
      </c>
      <c r="R6604" t="s">
        <v>27</v>
      </c>
      <c r="S6604">
        <v>40</v>
      </c>
      <c r="T6604">
        <v>46.576189158491502</v>
      </c>
      <c r="U6604">
        <v>81.5083310273602</v>
      </c>
      <c r="V6604" t="s">
        <v>28</v>
      </c>
      <c r="W6604">
        <v>517.17165986892996</v>
      </c>
      <c r="X6604">
        <v>5171.7165986892996</v>
      </c>
      <c r="Y6604" t="s">
        <v>29</v>
      </c>
    </row>
    <row r="6605" spans="1:25" x14ac:dyDescent="0.35">
      <c r="A6605" t="s">
        <v>25</v>
      </c>
      <c r="B6605" s="1">
        <v>41907</v>
      </c>
      <c r="C6605">
        <v>19.3</v>
      </c>
      <c r="D6605">
        <v>37</v>
      </c>
      <c r="E6605">
        <v>157</v>
      </c>
      <c r="F6605">
        <v>2.16</v>
      </c>
      <c r="G6605">
        <v>0</v>
      </c>
      <c r="H6605">
        <v>88.020923543976906</v>
      </c>
      <c r="I6605">
        <v>6.6533523110781898</v>
      </c>
      <c r="J6605">
        <v>9.8320000000000007</v>
      </c>
      <c r="K6605">
        <v>3.5954106358666098</v>
      </c>
      <c r="L6605">
        <v>6.4137150456367698</v>
      </c>
      <c r="M6605">
        <v>2.9303900305255102</v>
      </c>
      <c r="N6605">
        <v>0.182400872686171</v>
      </c>
      <c r="O6605">
        <v>5.9096652307013704</v>
      </c>
      <c r="P6605">
        <v>0.38867158816027902</v>
      </c>
      <c r="Q6605" t="s">
        <v>26</v>
      </c>
      <c r="R6605" t="s">
        <v>27</v>
      </c>
      <c r="S6605">
        <v>40</v>
      </c>
      <c r="T6605">
        <v>82.603389760036507</v>
      </c>
      <c r="U6605">
        <v>144.555932080064</v>
      </c>
      <c r="V6605" t="s">
        <v>28</v>
      </c>
      <c r="W6605">
        <v>816.55017422434696</v>
      </c>
      <c r="X6605">
        <v>8165.5017422434703</v>
      </c>
      <c r="Y6605" t="s">
        <v>29</v>
      </c>
    </row>
    <row r="6606" spans="1:25" x14ac:dyDescent="0.35">
      <c r="A6606" t="s">
        <v>25</v>
      </c>
      <c r="B6606" s="1">
        <v>41908</v>
      </c>
      <c r="C6606">
        <v>15.2</v>
      </c>
      <c r="D6606">
        <v>56</v>
      </c>
      <c r="E6606">
        <v>17</v>
      </c>
      <c r="F6606">
        <v>18.36</v>
      </c>
      <c r="G6606">
        <v>0</v>
      </c>
      <c r="H6606">
        <v>87.301755375230499</v>
      </c>
      <c r="I6606">
        <v>7.8351401270781897</v>
      </c>
      <c r="J6606">
        <v>12.272</v>
      </c>
      <c r="K6606">
        <v>7.3380542572512297</v>
      </c>
      <c r="L6606">
        <v>7.6201029176284703</v>
      </c>
      <c r="M6606">
        <v>6.8284074178555603</v>
      </c>
      <c r="N6606">
        <v>0.81529407670722998</v>
      </c>
      <c r="O6606">
        <v>43.629912156550503</v>
      </c>
      <c r="P6606">
        <v>4.3045101096603098</v>
      </c>
      <c r="Q6606" t="s">
        <v>26</v>
      </c>
      <c r="R6606" t="s">
        <v>27</v>
      </c>
      <c r="S6606">
        <v>40</v>
      </c>
      <c r="T6606">
        <v>249.40091183348699</v>
      </c>
      <c r="U6606">
        <v>436.45159570860301</v>
      </c>
      <c r="V6606" t="s">
        <v>28</v>
      </c>
      <c r="W6606">
        <v>1844.4701668535699</v>
      </c>
      <c r="X6606">
        <v>18444.701668535701</v>
      </c>
      <c r="Y6606" t="s">
        <v>31</v>
      </c>
    </row>
    <row r="6607" spans="1:25" x14ac:dyDescent="0.35">
      <c r="A6607" t="s">
        <v>25</v>
      </c>
      <c r="B6607" s="1">
        <v>41909</v>
      </c>
      <c r="C6607">
        <v>13.5</v>
      </c>
      <c r="D6607">
        <v>63</v>
      </c>
      <c r="E6607">
        <v>353</v>
      </c>
      <c r="F6607">
        <v>28.8</v>
      </c>
      <c r="G6607">
        <v>0</v>
      </c>
      <c r="H6607">
        <v>85.967258987743094</v>
      </c>
      <c r="I6607">
        <v>8.7252708830781902</v>
      </c>
      <c r="J6607">
        <v>14.406000000000001</v>
      </c>
      <c r="K6607">
        <v>10.2785067820659</v>
      </c>
      <c r="L6607">
        <v>8.5330781758623004</v>
      </c>
      <c r="M6607">
        <v>9.6665806482592096</v>
      </c>
      <c r="N6607">
        <v>1.50834920656245</v>
      </c>
      <c r="O6607">
        <v>102.67624681059399</v>
      </c>
      <c r="P6607">
        <v>13.191976205090301</v>
      </c>
      <c r="Q6607" t="s">
        <v>28</v>
      </c>
      <c r="R6607" t="s">
        <v>27</v>
      </c>
      <c r="S6607">
        <v>40</v>
      </c>
      <c r="T6607">
        <v>407.051160854925</v>
      </c>
      <c r="U6607">
        <v>712.33953149611898</v>
      </c>
      <c r="V6607" t="s">
        <v>30</v>
      </c>
      <c r="W6607">
        <v>2532.1871684080102</v>
      </c>
      <c r="X6607">
        <v>25321.871684080099</v>
      </c>
      <c r="Y6607" t="s">
        <v>31</v>
      </c>
    </row>
    <row r="6608" spans="1:25" x14ac:dyDescent="0.35">
      <c r="A6608" t="s">
        <v>25</v>
      </c>
      <c r="B6608" s="1">
        <v>41910</v>
      </c>
      <c r="C6608">
        <v>8.9</v>
      </c>
      <c r="D6608">
        <v>93</v>
      </c>
      <c r="E6608">
        <v>203</v>
      </c>
      <c r="F6608">
        <v>37.08</v>
      </c>
      <c r="G6608">
        <v>12.6</v>
      </c>
      <c r="H6608">
        <v>30.7386382682216</v>
      </c>
      <c r="I6608">
        <v>3.9632839190926301</v>
      </c>
      <c r="J6608">
        <v>1.306</v>
      </c>
      <c r="K6608">
        <v>2.7130702814331699E-2</v>
      </c>
      <c r="L6608">
        <v>3.25360391543389</v>
      </c>
      <c r="M6608">
        <v>9.8371542480109007E-3</v>
      </c>
      <c r="N6608" s="2">
        <v>7.6198756808791596E-6</v>
      </c>
      <c r="O6608" s="2">
        <v>7.1185794588918896E-7</v>
      </c>
      <c r="P6608" s="2">
        <v>9.2150600907458799E-9</v>
      </c>
      <c r="Q6608" t="s">
        <v>26</v>
      </c>
      <c r="R6608" t="s">
        <v>27</v>
      </c>
      <c r="S6608">
        <v>40</v>
      </c>
      <c r="T6608">
        <v>2.26321209211592E-2</v>
      </c>
      <c r="U6608">
        <v>3.9606211612028701E-2</v>
      </c>
      <c r="V6608" t="s">
        <v>26</v>
      </c>
      <c r="W6608">
        <v>0.69386209854022896</v>
      </c>
      <c r="X6608">
        <v>0</v>
      </c>
      <c r="Y6608" t="s">
        <v>26</v>
      </c>
    </row>
    <row r="6609" spans="1:25" x14ac:dyDescent="0.35">
      <c r="A6609" t="s">
        <v>25</v>
      </c>
      <c r="B6609" s="1">
        <v>41911</v>
      </c>
      <c r="C6609">
        <v>6</v>
      </c>
      <c r="D6609">
        <v>89</v>
      </c>
      <c r="E6609">
        <v>151</v>
      </c>
      <c r="F6609">
        <v>22.68</v>
      </c>
      <c r="G6609">
        <v>4</v>
      </c>
      <c r="H6609">
        <v>28.653556173128699</v>
      </c>
      <c r="I6609">
        <v>2.0002687072348602</v>
      </c>
      <c r="J6609">
        <v>0.78400000000000003</v>
      </c>
      <c r="K6609">
        <v>7.3565141695931197E-3</v>
      </c>
      <c r="L6609">
        <v>1.3284666358366599</v>
      </c>
      <c r="M6609">
        <v>2.0507810123014899E-3</v>
      </c>
      <c r="N6609" s="2">
        <v>4.7496985096708601E-7</v>
      </c>
      <c r="O6609" s="2">
        <v>9.8830237249361206E-11</v>
      </c>
      <c r="P6609" s="2">
        <v>1.4374718288427999E-13</v>
      </c>
      <c r="Q6609" t="s">
        <v>26</v>
      </c>
      <c r="R6609" t="s">
        <v>27</v>
      </c>
      <c r="S6609">
        <v>40</v>
      </c>
      <c r="T6609">
        <v>2.46285855544514E-3</v>
      </c>
      <c r="U6609">
        <v>4.3100024720290004E-3</v>
      </c>
      <c r="V6609" t="s">
        <v>26</v>
      </c>
      <c r="W6609">
        <v>9.81145946989357E-2</v>
      </c>
      <c r="X6609">
        <v>0</v>
      </c>
      <c r="Y6609" t="s">
        <v>26</v>
      </c>
    </row>
    <row r="6610" spans="1:25" x14ac:dyDescent="0.35">
      <c r="A6610" t="s">
        <v>25</v>
      </c>
      <c r="B6610" s="1">
        <v>41912</v>
      </c>
      <c r="C6610">
        <v>9.6999999999999993</v>
      </c>
      <c r="D6610">
        <v>77</v>
      </c>
      <c r="E6610">
        <v>162</v>
      </c>
      <c r="F6610">
        <v>21.96</v>
      </c>
      <c r="G6610">
        <v>0.2</v>
      </c>
      <c r="H6610">
        <v>52.124032287062697</v>
      </c>
      <c r="I6610">
        <v>2.4095772592348599</v>
      </c>
      <c r="J6610">
        <v>2.234</v>
      </c>
      <c r="K6610">
        <v>0.63236034413900699</v>
      </c>
      <c r="L6610">
        <v>1.9863295810013399</v>
      </c>
      <c r="M6610">
        <v>0.195442425257041</v>
      </c>
      <c r="N6610">
        <v>1.5124194591843701E-3</v>
      </c>
      <c r="O6610">
        <v>9.4047777925305596E-4</v>
      </c>
      <c r="P6610" s="2">
        <v>3.6648710149681899E-6</v>
      </c>
      <c r="Q6610" t="s">
        <v>26</v>
      </c>
      <c r="R6610" t="s">
        <v>27</v>
      </c>
      <c r="S6610">
        <v>40</v>
      </c>
      <c r="T6610">
        <v>4.6954439673516797</v>
      </c>
      <c r="U6610">
        <v>8.2170269428654503</v>
      </c>
      <c r="V6610" t="s">
        <v>26</v>
      </c>
      <c r="W6610">
        <v>74.631691557075698</v>
      </c>
      <c r="X6610">
        <v>0</v>
      </c>
      <c r="Y6610" t="s">
        <v>26</v>
      </c>
    </row>
    <row r="6611" spans="1:25" x14ac:dyDescent="0.35">
      <c r="A6611" t="s">
        <v>25</v>
      </c>
      <c r="B6611" s="1">
        <v>41913</v>
      </c>
      <c r="C6611">
        <v>10.199999999999999</v>
      </c>
      <c r="D6611">
        <v>78</v>
      </c>
      <c r="E6611">
        <v>195</v>
      </c>
      <c r="F6611">
        <v>18.36</v>
      </c>
      <c r="G6611">
        <v>5</v>
      </c>
      <c r="H6611">
        <v>43.914178775011401</v>
      </c>
      <c r="I6611">
        <v>1.2103173908415501</v>
      </c>
      <c r="J6611">
        <v>2.79</v>
      </c>
      <c r="K6611">
        <v>0.17409087735861001</v>
      </c>
      <c r="L6611">
        <v>1.1729893366292301</v>
      </c>
      <c r="M6611">
        <v>4.7217820285299202E-2</v>
      </c>
      <c r="N6611">
        <v>1.2238731547314799E-4</v>
      </c>
      <c r="O6611" s="2">
        <v>4.2175702207569E-7</v>
      </c>
      <c r="P6611" s="2">
        <v>4.5180930201883701E-10</v>
      </c>
      <c r="Q6611" t="s">
        <v>26</v>
      </c>
      <c r="R6611" t="s">
        <v>27</v>
      </c>
      <c r="S6611">
        <v>50</v>
      </c>
      <c r="T6611">
        <v>0.66720643265940205</v>
      </c>
      <c r="U6611">
        <v>1.1676112571539501</v>
      </c>
      <c r="V6611" t="s">
        <v>26</v>
      </c>
      <c r="W6611">
        <v>11.1549299453913</v>
      </c>
      <c r="X6611">
        <v>0</v>
      </c>
      <c r="Y6611" t="s">
        <v>26</v>
      </c>
    </row>
    <row r="6612" spans="1:25" x14ac:dyDescent="0.35">
      <c r="A6612" t="s">
        <v>25</v>
      </c>
      <c r="B6612" s="1">
        <v>41914</v>
      </c>
      <c r="C6612">
        <v>13.8</v>
      </c>
      <c r="D6612">
        <v>57</v>
      </c>
      <c r="E6612">
        <v>4</v>
      </c>
      <c r="F6612">
        <v>20.88</v>
      </c>
      <c r="G6612">
        <v>0.2</v>
      </c>
      <c r="H6612">
        <v>70.614002427048106</v>
      </c>
      <c r="I6612">
        <v>2.42380319084155</v>
      </c>
      <c r="J6612">
        <v>6.2279999999999998</v>
      </c>
      <c r="K6612">
        <v>1.82677489207913</v>
      </c>
      <c r="L6612">
        <v>2.4570395072279099</v>
      </c>
      <c r="M6612">
        <v>0.60200295095616796</v>
      </c>
      <c r="N6612">
        <v>1.1077926048696301E-2</v>
      </c>
      <c r="O6612">
        <v>5.7758779804184299E-2</v>
      </c>
      <c r="P6612">
        <v>3.7811758187806599E-4</v>
      </c>
      <c r="Q6612" t="s">
        <v>26</v>
      </c>
      <c r="R6612" t="s">
        <v>27</v>
      </c>
      <c r="S6612">
        <v>50</v>
      </c>
      <c r="T6612">
        <v>34.560264645607603</v>
      </c>
      <c r="U6612">
        <v>60.480463129813302</v>
      </c>
      <c r="V6612" t="s">
        <v>28</v>
      </c>
      <c r="W6612">
        <v>335.65748561601498</v>
      </c>
      <c r="X6612">
        <v>3356.5748561601499</v>
      </c>
      <c r="Y6612" t="s">
        <v>32</v>
      </c>
    </row>
    <row r="6613" spans="1:25" x14ac:dyDescent="0.35">
      <c r="A6613" t="s">
        <v>25</v>
      </c>
      <c r="B6613" s="1">
        <v>41915</v>
      </c>
      <c r="C6613">
        <v>11</v>
      </c>
      <c r="D6613">
        <v>76</v>
      </c>
      <c r="E6613">
        <v>342</v>
      </c>
      <c r="F6613">
        <v>55.44</v>
      </c>
      <c r="G6613">
        <v>0.2</v>
      </c>
      <c r="H6613">
        <v>77.9899940138707</v>
      </c>
      <c r="I6613">
        <v>2.9738207908415499</v>
      </c>
      <c r="J6613">
        <v>9.1620000000000008</v>
      </c>
      <c r="K6613">
        <v>10.0896610878728</v>
      </c>
      <c r="L6613">
        <v>3.2833501950619999</v>
      </c>
      <c r="M6613">
        <v>6.5437962044022502</v>
      </c>
      <c r="N6613">
        <v>0.75611453893386704</v>
      </c>
      <c r="O6613">
        <v>12.243320791023001</v>
      </c>
      <c r="P6613">
        <v>0.16202035347069901</v>
      </c>
      <c r="Q6613" t="s">
        <v>26</v>
      </c>
      <c r="R6613" t="s">
        <v>27</v>
      </c>
      <c r="S6613">
        <v>50</v>
      </c>
      <c r="T6613">
        <v>498.02437405043099</v>
      </c>
      <c r="U6613">
        <v>871.542654588255</v>
      </c>
      <c r="V6613" t="s">
        <v>30</v>
      </c>
      <c r="W6613">
        <v>2491.9555364380599</v>
      </c>
      <c r="X6613">
        <v>24919.555364380602</v>
      </c>
      <c r="Y6613" t="s">
        <v>31</v>
      </c>
    </row>
    <row r="6614" spans="1:25" x14ac:dyDescent="0.35">
      <c r="A6614" t="s">
        <v>25</v>
      </c>
      <c r="B6614" s="1">
        <v>41916</v>
      </c>
      <c r="C6614">
        <v>5.2</v>
      </c>
      <c r="D6614">
        <v>67</v>
      </c>
      <c r="E6614">
        <v>280</v>
      </c>
      <c r="F6614">
        <v>37.799999999999997</v>
      </c>
      <c r="G6614">
        <v>2.4</v>
      </c>
      <c r="H6614">
        <v>66.676912351333698</v>
      </c>
      <c r="I6614">
        <v>2.0437240236169698</v>
      </c>
      <c r="J6614">
        <v>11.052</v>
      </c>
      <c r="K6614">
        <v>3.7697208604472099</v>
      </c>
      <c r="L6614">
        <v>2.7952236330466298</v>
      </c>
      <c r="M6614">
        <v>1.93827649001286</v>
      </c>
      <c r="N6614">
        <v>8.7759621755310199E-2</v>
      </c>
      <c r="O6614">
        <v>0.70243086532869903</v>
      </c>
      <c r="P6614">
        <v>6.2922722977171996E-3</v>
      </c>
      <c r="Q6614" t="s">
        <v>26</v>
      </c>
      <c r="R6614" t="s">
        <v>27</v>
      </c>
      <c r="S6614">
        <v>50</v>
      </c>
      <c r="T6614">
        <v>111.87793783460999</v>
      </c>
      <c r="U6614">
        <v>195.78639121056801</v>
      </c>
      <c r="V6614" t="s">
        <v>28</v>
      </c>
      <c r="W6614">
        <v>865.95227103521302</v>
      </c>
      <c r="X6614">
        <v>8659.5227103521302</v>
      </c>
      <c r="Y6614" t="s">
        <v>29</v>
      </c>
    </row>
    <row r="6615" spans="1:25" x14ac:dyDescent="0.35">
      <c r="A6615" t="s">
        <v>25</v>
      </c>
      <c r="B6615" s="1">
        <v>41917</v>
      </c>
      <c r="C6615">
        <v>12.1</v>
      </c>
      <c r="D6615">
        <v>47</v>
      </c>
      <c r="E6615">
        <v>182</v>
      </c>
      <c r="F6615">
        <v>6.12</v>
      </c>
      <c r="G6615">
        <v>0.2</v>
      </c>
      <c r="H6615">
        <v>78.526460366505702</v>
      </c>
      <c r="I6615">
        <v>3.3687664236169699</v>
      </c>
      <c r="J6615">
        <v>14.183999999999999</v>
      </c>
      <c r="K6615">
        <v>1.3409903514044399</v>
      </c>
      <c r="L6615">
        <v>4.2274405361661902</v>
      </c>
      <c r="M6615">
        <v>0.53765954967053597</v>
      </c>
      <c r="N6615">
        <v>9.0691573762052106E-3</v>
      </c>
      <c r="O6615">
        <v>0.161997849379863</v>
      </c>
      <c r="P6615">
        <v>3.9434867171714997E-3</v>
      </c>
      <c r="Q6615" t="s">
        <v>26</v>
      </c>
      <c r="R6615" t="s">
        <v>27</v>
      </c>
      <c r="S6615">
        <v>50</v>
      </c>
      <c r="T6615">
        <v>20.727865784118698</v>
      </c>
      <c r="U6615">
        <v>36.273765122207799</v>
      </c>
      <c r="V6615" t="s">
        <v>28</v>
      </c>
      <c r="W6615">
        <v>218.73222143932099</v>
      </c>
      <c r="X6615">
        <v>2187.3222143932098</v>
      </c>
      <c r="Y6615" t="s">
        <v>32</v>
      </c>
    </row>
    <row r="6616" spans="1:25" x14ac:dyDescent="0.35">
      <c r="A6616" t="s">
        <v>25</v>
      </c>
      <c r="B6616" s="1">
        <v>41918</v>
      </c>
      <c r="C6616">
        <v>14</v>
      </c>
      <c r="D6616">
        <v>58</v>
      </c>
      <c r="E6616">
        <v>340</v>
      </c>
      <c r="F6616">
        <v>51.84</v>
      </c>
      <c r="G6616">
        <v>2</v>
      </c>
      <c r="H6616">
        <v>77.415257571121998</v>
      </c>
      <c r="I6616">
        <v>3.47605966794523</v>
      </c>
      <c r="J6616">
        <v>17.658000000000001</v>
      </c>
      <c r="K6616">
        <v>9.2411392882216408</v>
      </c>
      <c r="L6616">
        <v>4.6591706476888604</v>
      </c>
      <c r="M6616">
        <v>6.8522541734777596</v>
      </c>
      <c r="N6616">
        <v>0.82034046661472304</v>
      </c>
      <c r="O6616">
        <v>28.042169731302401</v>
      </c>
      <c r="P6616">
        <v>0.86196554881436604</v>
      </c>
      <c r="Q6616" t="s">
        <v>26</v>
      </c>
      <c r="R6616" t="s">
        <v>27</v>
      </c>
      <c r="S6616">
        <v>50</v>
      </c>
      <c r="T6616">
        <v>439.27852869838102</v>
      </c>
      <c r="U6616">
        <v>768.73742522216696</v>
      </c>
      <c r="V6616" t="s">
        <v>30</v>
      </c>
      <c r="W6616">
        <v>2304.4512948327601</v>
      </c>
      <c r="X6616">
        <v>23044.5129483276</v>
      </c>
      <c r="Y6616" t="s">
        <v>31</v>
      </c>
    </row>
    <row r="6617" spans="1:25" x14ac:dyDescent="0.35">
      <c r="A6617" t="s">
        <v>25</v>
      </c>
      <c r="B6617" s="1">
        <v>41919</v>
      </c>
      <c r="C6617">
        <v>11.3</v>
      </c>
      <c r="D6617">
        <v>43</v>
      </c>
      <c r="E6617">
        <v>241</v>
      </c>
      <c r="F6617">
        <v>22.32</v>
      </c>
      <c r="G6617">
        <v>3</v>
      </c>
      <c r="H6617">
        <v>70.784913210920294</v>
      </c>
      <c r="I6617">
        <v>3.1222058753878299</v>
      </c>
      <c r="J6617">
        <v>18.143879907071199</v>
      </c>
      <c r="K6617">
        <v>1.9753866648015701</v>
      </c>
      <c r="L6617">
        <v>4.3661079058795096</v>
      </c>
      <c r="M6617">
        <v>0.80251659158936195</v>
      </c>
      <c r="N6617">
        <v>1.8426910199246801E-2</v>
      </c>
      <c r="O6617">
        <v>0.52271014443703301</v>
      </c>
      <c r="P6617">
        <v>1.3749703009963201E-2</v>
      </c>
      <c r="Q6617" t="s">
        <v>26</v>
      </c>
      <c r="R6617" t="s">
        <v>27</v>
      </c>
      <c r="S6617">
        <v>50</v>
      </c>
      <c r="T6617">
        <v>39.302691341578203</v>
      </c>
      <c r="U6617">
        <v>68.779709847761893</v>
      </c>
      <c r="V6617" t="s">
        <v>28</v>
      </c>
      <c r="W6617">
        <v>373.38739049829701</v>
      </c>
      <c r="X6617">
        <v>3733.8739049829701</v>
      </c>
      <c r="Y6617" t="s">
        <v>32</v>
      </c>
    </row>
    <row r="6618" spans="1:25" x14ac:dyDescent="0.35">
      <c r="A6618" t="s">
        <v>25</v>
      </c>
      <c r="B6618" s="1">
        <v>41920</v>
      </c>
      <c r="C6618">
        <v>12.1</v>
      </c>
      <c r="D6618">
        <v>70</v>
      </c>
      <c r="E6618">
        <v>56</v>
      </c>
      <c r="F6618">
        <v>43.92</v>
      </c>
      <c r="G6618">
        <v>0</v>
      </c>
      <c r="H6618">
        <v>79.207614022676495</v>
      </c>
      <c r="I6618">
        <v>3.8722298753878301</v>
      </c>
      <c r="J6618">
        <v>21.2758799070712</v>
      </c>
      <c r="K6618">
        <v>9.1684419671966495</v>
      </c>
      <c r="L6618">
        <v>5.3226442677445496</v>
      </c>
      <c r="M6618">
        <v>7.1712258827188897</v>
      </c>
      <c r="N6618">
        <v>0.88913811185471703</v>
      </c>
      <c r="O6618">
        <v>37.195096302802298</v>
      </c>
      <c r="P6618">
        <v>1.57143678175323</v>
      </c>
      <c r="Q6618" t="s">
        <v>26</v>
      </c>
      <c r="R6618" t="s">
        <v>27</v>
      </c>
      <c r="S6618">
        <v>50</v>
      </c>
      <c r="T6618">
        <v>434.30810971126402</v>
      </c>
      <c r="U6618">
        <v>760.03919199471204</v>
      </c>
      <c r="V6618" t="s">
        <v>30</v>
      </c>
      <c r="W6618">
        <v>2287.8746920134799</v>
      </c>
      <c r="X6618">
        <v>22878.746920134799</v>
      </c>
      <c r="Y6618" t="s">
        <v>31</v>
      </c>
    </row>
    <row r="6619" spans="1:25" x14ac:dyDescent="0.35">
      <c r="A6619" t="s">
        <v>25</v>
      </c>
      <c r="B6619" s="1">
        <v>41921</v>
      </c>
      <c r="C6619">
        <v>17.5</v>
      </c>
      <c r="D6619">
        <v>53</v>
      </c>
      <c r="E6619">
        <v>96</v>
      </c>
      <c r="F6619">
        <v>20.88</v>
      </c>
      <c r="G6619">
        <v>0.2</v>
      </c>
      <c r="H6619">
        <v>84.766671041195707</v>
      </c>
      <c r="I6619">
        <v>5.52796467538783</v>
      </c>
      <c r="J6619">
        <v>25.379879907071199</v>
      </c>
      <c r="K6619">
        <v>5.8387372218622096</v>
      </c>
      <c r="L6619">
        <v>7.1581543616081298</v>
      </c>
      <c r="M6619">
        <v>5.3255009377998803</v>
      </c>
      <c r="N6619">
        <v>0.52508175480021502</v>
      </c>
      <c r="O6619">
        <v>23.564989590940101</v>
      </c>
      <c r="P6619">
        <v>2.0076549852586498</v>
      </c>
      <c r="Q6619" t="s">
        <v>26</v>
      </c>
      <c r="R6619" t="s">
        <v>27</v>
      </c>
      <c r="S6619">
        <v>50</v>
      </c>
      <c r="T6619">
        <v>221.70606169486899</v>
      </c>
      <c r="U6619">
        <v>387.98560796602101</v>
      </c>
      <c r="V6619" t="s">
        <v>28</v>
      </c>
      <c r="W6619">
        <v>1447.0745887871999</v>
      </c>
      <c r="X6619">
        <v>14470.745887872001</v>
      </c>
      <c r="Y6619" t="s">
        <v>31</v>
      </c>
    </row>
    <row r="6620" spans="1:25" x14ac:dyDescent="0.35">
      <c r="A6620" t="s">
        <v>25</v>
      </c>
      <c r="B6620" s="1">
        <v>41922</v>
      </c>
      <c r="C6620">
        <v>12.6</v>
      </c>
      <c r="D6620">
        <v>64</v>
      </c>
      <c r="E6620">
        <v>148</v>
      </c>
      <c r="F6620">
        <v>6.48</v>
      </c>
      <c r="G6620">
        <v>0</v>
      </c>
      <c r="H6620">
        <v>84.766669637466904</v>
      </c>
      <c r="I6620">
        <v>6.4620854753878296</v>
      </c>
      <c r="J6620">
        <v>28.601879907071201</v>
      </c>
      <c r="K6620">
        <v>2.8261019307370998</v>
      </c>
      <c r="L6620">
        <v>8.2591508012793096</v>
      </c>
      <c r="M6620">
        <v>2.5139530644502299</v>
      </c>
      <c r="N6620">
        <v>0.13905963538579599</v>
      </c>
      <c r="O6620">
        <v>4.6245233392477303</v>
      </c>
      <c r="P6620">
        <v>0.55070195422651003</v>
      </c>
      <c r="Q6620" t="s">
        <v>26</v>
      </c>
      <c r="R6620" t="s">
        <v>27</v>
      </c>
      <c r="S6620">
        <v>50</v>
      </c>
      <c r="T6620">
        <v>70.4685660240918</v>
      </c>
      <c r="U6620">
        <v>123.31999054216099</v>
      </c>
      <c r="V6620" t="s">
        <v>28</v>
      </c>
      <c r="W6620">
        <v>600.981720161613</v>
      </c>
      <c r="X6620">
        <v>6009.8172016161298</v>
      </c>
      <c r="Y6620" t="s">
        <v>29</v>
      </c>
    </row>
    <row r="6621" spans="1:25" x14ac:dyDescent="0.35">
      <c r="A6621" t="s">
        <v>25</v>
      </c>
      <c r="B6621" s="1">
        <v>41923</v>
      </c>
      <c r="C6621">
        <v>13.1</v>
      </c>
      <c r="D6621">
        <v>64</v>
      </c>
      <c r="E6621">
        <v>156</v>
      </c>
      <c r="F6621">
        <v>9</v>
      </c>
      <c r="G6621">
        <v>0</v>
      </c>
      <c r="H6621">
        <v>84.766668233738102</v>
      </c>
      <c r="I6621">
        <v>7.4302982753878304</v>
      </c>
      <c r="J6621">
        <v>31.913879907071198</v>
      </c>
      <c r="K6621">
        <v>3.20874841973164</v>
      </c>
      <c r="L6621">
        <v>9.3932028228543096</v>
      </c>
      <c r="M6621">
        <v>3.22739961055724</v>
      </c>
      <c r="N6621">
        <v>0.216390533595886</v>
      </c>
      <c r="O6621">
        <v>7.6243205722894398</v>
      </c>
      <c r="P6621">
        <v>1.22385147260623</v>
      </c>
      <c r="Q6621" t="s">
        <v>26</v>
      </c>
      <c r="R6621" t="s">
        <v>27</v>
      </c>
      <c r="S6621">
        <v>50</v>
      </c>
      <c r="T6621">
        <v>86.474863327361405</v>
      </c>
      <c r="U6621">
        <v>151.33101082288201</v>
      </c>
      <c r="V6621" t="s">
        <v>28</v>
      </c>
      <c r="W6621">
        <v>707.53069151325701</v>
      </c>
      <c r="X6621">
        <v>7075.3069151325699</v>
      </c>
      <c r="Y6621" t="s">
        <v>29</v>
      </c>
    </row>
    <row r="6622" spans="1:25" x14ac:dyDescent="0.35">
      <c r="A6622" t="s">
        <v>25</v>
      </c>
      <c r="B6622" s="1">
        <v>41924</v>
      </c>
      <c r="C6622">
        <v>13.9</v>
      </c>
      <c r="D6622">
        <v>63</v>
      </c>
      <c r="E6622">
        <v>171</v>
      </c>
      <c r="F6622">
        <v>9</v>
      </c>
      <c r="G6622">
        <v>0</v>
      </c>
      <c r="H6622">
        <v>84.766666830009399</v>
      </c>
      <c r="I6622">
        <v>8.4814682753878294</v>
      </c>
      <c r="J6622">
        <v>35.369879907071201</v>
      </c>
      <c r="K6622">
        <v>3.20874780427744</v>
      </c>
      <c r="L6622">
        <v>10.605256738464201</v>
      </c>
      <c r="M6622">
        <v>3.48894104703575</v>
      </c>
      <c r="N6622">
        <v>0.24839144344834599</v>
      </c>
      <c r="O6622">
        <v>8.7328623899362796</v>
      </c>
      <c r="P6622">
        <v>1.8531672177354599</v>
      </c>
      <c r="Q6622" t="s">
        <v>26</v>
      </c>
      <c r="R6622" t="s">
        <v>27</v>
      </c>
      <c r="S6622">
        <v>50</v>
      </c>
      <c r="T6622">
        <v>86.474836684328196</v>
      </c>
      <c r="U6622">
        <v>151.33096419757399</v>
      </c>
      <c r="V6622" t="s">
        <v>28</v>
      </c>
      <c r="W6622">
        <v>707.53051886667504</v>
      </c>
      <c r="X6622">
        <v>7075.3051886667499</v>
      </c>
      <c r="Y6622" t="s">
        <v>29</v>
      </c>
    </row>
    <row r="6623" spans="1:25" x14ac:dyDescent="0.35">
      <c r="A6623" t="s">
        <v>25</v>
      </c>
      <c r="B6623" s="1">
        <v>41925</v>
      </c>
      <c r="C6623">
        <v>18.600000000000001</v>
      </c>
      <c r="D6623">
        <v>47</v>
      </c>
      <c r="E6623">
        <v>171</v>
      </c>
      <c r="F6623">
        <v>9.7200000000000006</v>
      </c>
      <c r="G6623">
        <v>0</v>
      </c>
      <c r="H6623">
        <v>86.908075226953201</v>
      </c>
      <c r="I6623">
        <v>10.4589936753878</v>
      </c>
      <c r="J6623">
        <v>39.671879907071201</v>
      </c>
      <c r="K6623">
        <v>4.4889114304683302</v>
      </c>
      <c r="L6623">
        <v>12.608081124470001</v>
      </c>
      <c r="M6623">
        <v>5.5334377324231703</v>
      </c>
      <c r="N6623">
        <v>0.56191432292834498</v>
      </c>
      <c r="O6623">
        <v>24.426095439571199</v>
      </c>
      <c r="P6623">
        <v>7.6792935668539197</v>
      </c>
      <c r="Q6623" t="s">
        <v>26</v>
      </c>
      <c r="R6623" t="s">
        <v>27</v>
      </c>
      <c r="S6623">
        <v>50</v>
      </c>
      <c r="T6623">
        <v>147.43147299339199</v>
      </c>
      <c r="U6623">
        <v>258.005077738436</v>
      </c>
      <c r="V6623" t="s">
        <v>28</v>
      </c>
      <c r="W6623">
        <v>1070.0985541928301</v>
      </c>
      <c r="X6623">
        <v>10700.985541928299</v>
      </c>
      <c r="Y6623" t="s">
        <v>31</v>
      </c>
    </row>
    <row r="6624" spans="1:25" x14ac:dyDescent="0.35">
      <c r="A6624" t="s">
        <v>25</v>
      </c>
      <c r="B6624" s="1">
        <v>41926</v>
      </c>
      <c r="C6624">
        <v>16.8</v>
      </c>
      <c r="D6624">
        <v>64</v>
      </c>
      <c r="E6624">
        <v>315</v>
      </c>
      <c r="F6624">
        <v>22.68</v>
      </c>
      <c r="G6624">
        <v>0</v>
      </c>
      <c r="H6624">
        <v>86.151881405423097</v>
      </c>
      <c r="I6624">
        <v>11.6794872753878</v>
      </c>
      <c r="J6624">
        <v>43.649879907071202</v>
      </c>
      <c r="K6624">
        <v>7.7494643841919002</v>
      </c>
      <c r="L6624">
        <v>13.996376876827</v>
      </c>
      <c r="M6624">
        <v>9.5955196297832206</v>
      </c>
      <c r="N6624">
        <v>1.48877869719402</v>
      </c>
      <c r="O6624">
        <v>95.773766410397897</v>
      </c>
      <c r="P6624">
        <v>38.058447272614998</v>
      </c>
      <c r="Q6624" t="s">
        <v>28</v>
      </c>
      <c r="R6624" t="s">
        <v>27</v>
      </c>
      <c r="S6624">
        <v>50</v>
      </c>
      <c r="T6624">
        <v>339.69380505943502</v>
      </c>
      <c r="U6624">
        <v>594.46415885401098</v>
      </c>
      <c r="V6624" t="s">
        <v>30</v>
      </c>
      <c r="W6624">
        <v>1948.3920871441101</v>
      </c>
      <c r="X6624">
        <v>19483.9208714411</v>
      </c>
      <c r="Y6624" t="s">
        <v>31</v>
      </c>
    </row>
    <row r="6625" spans="1:25" x14ac:dyDescent="0.35">
      <c r="A6625" t="s">
        <v>25</v>
      </c>
      <c r="B6625" s="1">
        <v>41927</v>
      </c>
      <c r="C6625">
        <v>22.3</v>
      </c>
      <c r="D6625">
        <v>38</v>
      </c>
      <c r="E6625">
        <v>70</v>
      </c>
      <c r="F6625">
        <v>8.64</v>
      </c>
      <c r="G6625">
        <v>0</v>
      </c>
      <c r="H6625">
        <v>89.162291658943502</v>
      </c>
      <c r="I6625">
        <v>14.427302475387799</v>
      </c>
      <c r="J6625">
        <v>48.617879907071199</v>
      </c>
      <c r="K6625">
        <v>5.8710821585798199</v>
      </c>
      <c r="L6625">
        <v>16.565281909663899</v>
      </c>
      <c r="M6625">
        <v>8.2407610100983195</v>
      </c>
      <c r="N6625">
        <v>1.13718483453833</v>
      </c>
      <c r="O6625">
        <v>57.852399311341003</v>
      </c>
      <c r="P6625">
        <v>33.357138489440104</v>
      </c>
      <c r="Q6625" t="s">
        <v>28</v>
      </c>
      <c r="R6625" t="s">
        <v>27</v>
      </c>
      <c r="S6625">
        <v>50</v>
      </c>
      <c r="T6625">
        <v>223.59012201954599</v>
      </c>
      <c r="U6625">
        <v>391.28271353420598</v>
      </c>
      <c r="V6625" t="s">
        <v>28</v>
      </c>
      <c r="W6625">
        <v>1455.9231146704601</v>
      </c>
      <c r="X6625">
        <v>14559.2311467046</v>
      </c>
      <c r="Y6625" t="s">
        <v>31</v>
      </c>
    </row>
    <row r="6626" spans="1:25" x14ac:dyDescent="0.35">
      <c r="A6626" t="s">
        <v>25</v>
      </c>
      <c r="B6626" s="1">
        <v>41928</v>
      </c>
      <c r="C6626">
        <v>17.100000000000001</v>
      </c>
      <c r="D6626">
        <v>63</v>
      </c>
      <c r="E6626">
        <v>348</v>
      </c>
      <c r="F6626">
        <v>21.6</v>
      </c>
      <c r="G6626">
        <v>0</v>
      </c>
      <c r="H6626">
        <v>86.750129858213597</v>
      </c>
      <c r="I6626">
        <v>15.702722075387801</v>
      </c>
      <c r="J6626">
        <v>52.649879907071202</v>
      </c>
      <c r="K6626">
        <v>7.9868873115411798</v>
      </c>
      <c r="L6626">
        <v>17.990996642384602</v>
      </c>
      <c r="M6626">
        <v>11.155870402002099</v>
      </c>
      <c r="N6626">
        <v>1.94379306785126</v>
      </c>
      <c r="O6626">
        <v>121.99666942358201</v>
      </c>
      <c r="P6626">
        <v>84.176251925867405</v>
      </c>
      <c r="Q6626" t="s">
        <v>28</v>
      </c>
      <c r="R6626" t="s">
        <v>27</v>
      </c>
      <c r="S6626">
        <v>50</v>
      </c>
      <c r="T6626">
        <v>355.17358316732498</v>
      </c>
      <c r="U6626">
        <v>621.55377054281905</v>
      </c>
      <c r="V6626" t="s">
        <v>30</v>
      </c>
      <c r="W6626">
        <v>2007.2691612364599</v>
      </c>
      <c r="X6626">
        <v>20072.691612364601</v>
      </c>
      <c r="Y6626" t="s">
        <v>31</v>
      </c>
    </row>
    <row r="6627" spans="1:25" x14ac:dyDescent="0.35">
      <c r="A6627" t="s">
        <v>25</v>
      </c>
      <c r="B6627" s="1">
        <v>41929</v>
      </c>
      <c r="C6627">
        <v>14</v>
      </c>
      <c r="D6627">
        <v>59</v>
      </c>
      <c r="E6627">
        <v>69</v>
      </c>
      <c r="F6627">
        <v>24.84</v>
      </c>
      <c r="G6627">
        <v>0</v>
      </c>
      <c r="H6627">
        <v>86.461518616799907</v>
      </c>
      <c r="I6627">
        <v>16.8752974753878</v>
      </c>
      <c r="J6627">
        <v>56.123879907071199</v>
      </c>
      <c r="K6627">
        <v>9.0265068516413098</v>
      </c>
      <c r="L6627">
        <v>19.267352474272599</v>
      </c>
      <c r="M6627">
        <v>12.737762956368799</v>
      </c>
      <c r="N6627">
        <v>2.4580108854868299</v>
      </c>
      <c r="O6627">
        <v>164.2608502002</v>
      </c>
      <c r="P6627">
        <v>131.34969479214999</v>
      </c>
      <c r="Q6627" t="s">
        <v>28</v>
      </c>
      <c r="R6627" t="s">
        <v>27</v>
      </c>
      <c r="S6627">
        <v>50</v>
      </c>
      <c r="T6627">
        <v>424.634935161729</v>
      </c>
      <c r="U6627">
        <v>743.11113653302596</v>
      </c>
      <c r="V6627" t="s">
        <v>30</v>
      </c>
      <c r="W6627">
        <v>2255.2782149572399</v>
      </c>
      <c r="X6627">
        <v>22552.782149572398</v>
      </c>
      <c r="Y6627" t="s">
        <v>31</v>
      </c>
    </row>
    <row r="6628" spans="1:25" x14ac:dyDescent="0.35">
      <c r="A6628" t="s">
        <v>25</v>
      </c>
      <c r="B6628" s="1">
        <v>41930</v>
      </c>
      <c r="C6628">
        <v>13</v>
      </c>
      <c r="D6628">
        <v>80</v>
      </c>
      <c r="E6628">
        <v>259</v>
      </c>
      <c r="F6628">
        <v>24.12</v>
      </c>
      <c r="G6628">
        <v>0</v>
      </c>
      <c r="H6628">
        <v>83.038114634334903</v>
      </c>
      <c r="I6628">
        <v>17.4094054753878</v>
      </c>
      <c r="J6628">
        <v>59.417879907071203</v>
      </c>
      <c r="K6628">
        <v>5.4650440912143203</v>
      </c>
      <c r="L6628">
        <v>20.0974540495226</v>
      </c>
      <c r="M6628">
        <v>8.5944241424201309</v>
      </c>
      <c r="N6628">
        <v>1.2249901860938599</v>
      </c>
      <c r="O6628">
        <v>54.944490251528798</v>
      </c>
      <c r="P6628">
        <v>48.07448247624</v>
      </c>
      <c r="Q6628" t="s">
        <v>28</v>
      </c>
      <c r="R6628" t="s">
        <v>27</v>
      </c>
      <c r="S6628">
        <v>50</v>
      </c>
      <c r="T6628">
        <v>200.26901386251799</v>
      </c>
      <c r="U6628">
        <v>350.47077425940603</v>
      </c>
      <c r="V6628" t="s">
        <v>28</v>
      </c>
      <c r="W6628">
        <v>1344.1089730072799</v>
      </c>
      <c r="X6628">
        <v>13441.089730072799</v>
      </c>
      <c r="Y6628" t="s">
        <v>31</v>
      </c>
    </row>
    <row r="6629" spans="1:25" x14ac:dyDescent="0.35">
      <c r="A6629" t="s">
        <v>25</v>
      </c>
      <c r="B6629" s="1">
        <v>41931</v>
      </c>
      <c r="C6629">
        <v>11.8</v>
      </c>
      <c r="D6629">
        <v>92</v>
      </c>
      <c r="E6629">
        <v>126</v>
      </c>
      <c r="F6629">
        <v>4.68</v>
      </c>
      <c r="G6629">
        <v>13.4</v>
      </c>
      <c r="H6629">
        <v>24.501139446400401</v>
      </c>
      <c r="I6629">
        <v>8.1191525509932099</v>
      </c>
      <c r="J6629">
        <v>40.606437611324097</v>
      </c>
      <c r="K6629">
        <v>8.2182027649794099E-4</v>
      </c>
      <c r="L6629">
        <v>10.8264854444664</v>
      </c>
      <c r="M6629">
        <v>5.1775186972495796E-4</v>
      </c>
      <c r="N6629" s="2">
        <v>4.1549353476969302E-8</v>
      </c>
      <c r="O6629" s="2">
        <v>2.1848596213214499E-10</v>
      </c>
      <c r="P6629" s="2">
        <v>4.8606019037807799E-11</v>
      </c>
      <c r="Q6629" t="s">
        <v>26</v>
      </c>
      <c r="R6629" t="s">
        <v>27</v>
      </c>
      <c r="S6629">
        <v>50</v>
      </c>
      <c r="T6629" s="2">
        <v>7.4524520284389105E-5</v>
      </c>
      <c r="U6629">
        <v>1.3041791049768099E-4</v>
      </c>
      <c r="V6629" t="s">
        <v>26</v>
      </c>
      <c r="W6629">
        <v>3.66525008880138E-3</v>
      </c>
      <c r="X6629">
        <v>0</v>
      </c>
      <c r="Y6629" t="s">
        <v>26</v>
      </c>
    </row>
    <row r="6630" spans="1:25" x14ac:dyDescent="0.35">
      <c r="A6630" t="s">
        <v>25</v>
      </c>
      <c r="B6630" s="1">
        <v>41932</v>
      </c>
      <c r="C6630">
        <v>15.4</v>
      </c>
      <c r="D6630">
        <v>45</v>
      </c>
      <c r="E6630">
        <v>306</v>
      </c>
      <c r="F6630">
        <v>24.84</v>
      </c>
      <c r="G6630">
        <v>14.4</v>
      </c>
      <c r="H6630">
        <v>54.489808983462503</v>
      </c>
      <c r="I6630">
        <v>5.1844332171962204</v>
      </c>
      <c r="J6630">
        <v>21.710121832131598</v>
      </c>
      <c r="K6630">
        <v>0.92923179906231801</v>
      </c>
      <c r="L6630">
        <v>6.4926890877473902</v>
      </c>
      <c r="M6630">
        <v>0.450056756536583</v>
      </c>
      <c r="N6630">
        <v>6.6199087065112504E-3</v>
      </c>
      <c r="O6630">
        <v>0.142114897186887</v>
      </c>
      <c r="P6630">
        <v>9.6209298866481198E-3</v>
      </c>
      <c r="Q6630" t="s">
        <v>26</v>
      </c>
      <c r="R6630" t="s">
        <v>27</v>
      </c>
      <c r="S6630">
        <v>50</v>
      </c>
      <c r="T6630">
        <v>11.246740837277001</v>
      </c>
      <c r="U6630">
        <v>19.6817964652348</v>
      </c>
      <c r="V6630" t="s">
        <v>28</v>
      </c>
      <c r="W6630">
        <v>130.05245005316601</v>
      </c>
      <c r="X6630">
        <v>0</v>
      </c>
      <c r="Y6630" t="s">
        <v>26</v>
      </c>
    </row>
    <row r="6631" spans="1:25" x14ac:dyDescent="0.35">
      <c r="A6631" t="s">
        <v>25</v>
      </c>
      <c r="B6631" s="1">
        <v>41933</v>
      </c>
      <c r="C6631">
        <v>13.7</v>
      </c>
      <c r="D6631">
        <v>61</v>
      </c>
      <c r="E6631">
        <v>85</v>
      </c>
      <c r="F6631">
        <v>6.12</v>
      </c>
      <c r="G6631">
        <v>0</v>
      </c>
      <c r="H6631">
        <v>70.6005787191054</v>
      </c>
      <c r="I6631">
        <v>6.27765001719622</v>
      </c>
      <c r="J6631">
        <v>25.1301218321316</v>
      </c>
      <c r="K6631">
        <v>0.86792859712069304</v>
      </c>
      <c r="L6631">
        <v>7.7286476458067899</v>
      </c>
      <c r="M6631">
        <v>0.45772682713468399</v>
      </c>
      <c r="N6631">
        <v>6.8209077126391701E-3</v>
      </c>
      <c r="O6631">
        <v>0.153540793713873</v>
      </c>
      <c r="P6631">
        <v>1.56582285785004E-2</v>
      </c>
      <c r="Q6631" t="s">
        <v>26</v>
      </c>
      <c r="R6631" t="s">
        <v>27</v>
      </c>
      <c r="S6631">
        <v>50</v>
      </c>
      <c r="T6631">
        <v>10.032899881576</v>
      </c>
      <c r="U6631">
        <v>17.5575747927581</v>
      </c>
      <c r="V6631" t="s">
        <v>28</v>
      </c>
      <c r="W6631">
        <v>117.93027553881301</v>
      </c>
      <c r="X6631">
        <v>1179.30275538813</v>
      </c>
      <c r="Y6631" t="s">
        <v>30</v>
      </c>
    </row>
    <row r="6632" spans="1:25" x14ac:dyDescent="0.35">
      <c r="A6632" t="s">
        <v>25</v>
      </c>
      <c r="B6632" s="1">
        <v>41934</v>
      </c>
      <c r="C6632">
        <v>13.4</v>
      </c>
      <c r="D6632">
        <v>66</v>
      </c>
      <c r="E6632">
        <v>146</v>
      </c>
      <c r="F6632">
        <v>5.04</v>
      </c>
      <c r="G6632">
        <v>0.4</v>
      </c>
      <c r="H6632">
        <v>77.410091654887694</v>
      </c>
      <c r="I6632">
        <v>7.2113920171962196</v>
      </c>
      <c r="J6632">
        <v>28.4961218321316</v>
      </c>
      <c r="K6632">
        <v>1.1569352243241999</v>
      </c>
      <c r="L6632">
        <v>8.8338942073212596</v>
      </c>
      <c r="M6632">
        <v>0.65339486807551905</v>
      </c>
      <c r="N6632">
        <v>1.2806484459765E-2</v>
      </c>
      <c r="O6632">
        <v>0.42099928428</v>
      </c>
      <c r="P6632">
        <v>5.8623906672817701E-2</v>
      </c>
      <c r="Q6632" t="s">
        <v>26</v>
      </c>
      <c r="R6632" t="s">
        <v>27</v>
      </c>
      <c r="S6632">
        <v>50</v>
      </c>
      <c r="T6632">
        <v>16.215004279431898</v>
      </c>
      <c r="U6632">
        <v>28.376257489005798</v>
      </c>
      <c r="V6632" t="s">
        <v>28</v>
      </c>
      <c r="W6632">
        <v>177.66756432220299</v>
      </c>
      <c r="X6632">
        <v>1776.67564322202</v>
      </c>
      <c r="Y6632" t="s">
        <v>30</v>
      </c>
    </row>
    <row r="6633" spans="1:25" x14ac:dyDescent="0.35">
      <c r="A6633" t="s">
        <v>25</v>
      </c>
      <c r="B6633" s="1">
        <v>41935</v>
      </c>
      <c r="C6633">
        <v>18</v>
      </c>
      <c r="D6633">
        <v>51</v>
      </c>
      <c r="E6633">
        <v>13</v>
      </c>
      <c r="F6633">
        <v>22.68</v>
      </c>
      <c r="G6633">
        <v>0</v>
      </c>
      <c r="H6633">
        <v>84.832494584688007</v>
      </c>
      <c r="I6633">
        <v>8.9839866171962193</v>
      </c>
      <c r="J6633">
        <v>32.690121832131602</v>
      </c>
      <c r="K6633">
        <v>6.4508948080512702</v>
      </c>
      <c r="L6633">
        <v>10.650485818146599</v>
      </c>
      <c r="M6633">
        <v>7.1294690447139901</v>
      </c>
      <c r="N6633">
        <v>0.879994841351182</v>
      </c>
      <c r="O6633">
        <v>49.526248574606903</v>
      </c>
      <c r="P6633">
        <v>10.6126464223917</v>
      </c>
      <c r="Q6633" t="s">
        <v>28</v>
      </c>
      <c r="R6633" t="s">
        <v>27</v>
      </c>
      <c r="S6633">
        <v>50</v>
      </c>
      <c r="T6633">
        <v>258.08535954243598</v>
      </c>
      <c r="U6633">
        <v>451.64937919926399</v>
      </c>
      <c r="V6633" t="s">
        <v>28</v>
      </c>
      <c r="W6633">
        <v>1612.6216866550401</v>
      </c>
      <c r="X6633">
        <v>16126.2168665504</v>
      </c>
      <c r="Y6633" t="s">
        <v>31</v>
      </c>
    </row>
    <row r="6634" spans="1:25" x14ac:dyDescent="0.35">
      <c r="A6634" t="s">
        <v>25</v>
      </c>
      <c r="B6634" s="1">
        <v>41936</v>
      </c>
      <c r="C6634">
        <v>12.3</v>
      </c>
      <c r="D6634">
        <v>77</v>
      </c>
      <c r="E6634">
        <v>255</v>
      </c>
      <c r="F6634">
        <v>35.28</v>
      </c>
      <c r="G6634">
        <v>0</v>
      </c>
      <c r="H6634">
        <v>83.157393122501702</v>
      </c>
      <c r="I6634">
        <v>9.5677174171962207</v>
      </c>
      <c r="J6634">
        <v>35.858121832131602</v>
      </c>
      <c r="K6634">
        <v>9.7381583217580108</v>
      </c>
      <c r="L6634">
        <v>11.478595206845</v>
      </c>
      <c r="M6634">
        <v>10.5593898767459</v>
      </c>
      <c r="N6634">
        <v>1.7636387192732801</v>
      </c>
      <c r="O6634">
        <v>129.201648243633</v>
      </c>
      <c r="P6634">
        <v>32.842934976520198</v>
      </c>
      <c r="Q6634" t="s">
        <v>28</v>
      </c>
      <c r="R6634" t="s">
        <v>27</v>
      </c>
      <c r="S6634">
        <v>50</v>
      </c>
      <c r="T6634">
        <v>473.53318550521402</v>
      </c>
      <c r="U6634">
        <v>828.68307463412498</v>
      </c>
      <c r="V6634" t="s">
        <v>30</v>
      </c>
      <c r="W6634">
        <v>2415.6186144082799</v>
      </c>
      <c r="X6634">
        <v>24156.1861440828</v>
      </c>
      <c r="Y6634" t="s">
        <v>31</v>
      </c>
    </row>
    <row r="6635" spans="1:25" x14ac:dyDescent="0.35">
      <c r="A6635" t="s">
        <v>25</v>
      </c>
      <c r="B6635" s="1">
        <v>41937</v>
      </c>
      <c r="C6635">
        <v>9.9</v>
      </c>
      <c r="D6635">
        <v>46</v>
      </c>
      <c r="E6635">
        <v>322</v>
      </c>
      <c r="F6635">
        <v>16.2</v>
      </c>
      <c r="G6635">
        <v>0.6</v>
      </c>
      <c r="H6635">
        <v>84.554105718596901</v>
      </c>
      <c r="I6635">
        <v>10.692753417196201</v>
      </c>
      <c r="J6635">
        <v>38.594121832131599</v>
      </c>
      <c r="K6635">
        <v>4.4804905225732901</v>
      </c>
      <c r="L6635">
        <v>12.634399600419201</v>
      </c>
      <c r="M6635">
        <v>5.5297267483735997</v>
      </c>
      <c r="N6635">
        <v>0.56124747735233205</v>
      </c>
      <c r="O6635">
        <v>24.356835623119999</v>
      </c>
      <c r="P6635">
        <v>7.6935971773054996</v>
      </c>
      <c r="Q6635" t="s">
        <v>26</v>
      </c>
      <c r="R6635" t="s">
        <v>27</v>
      </c>
      <c r="S6635">
        <v>50</v>
      </c>
      <c r="T6635">
        <v>146.99746821460701</v>
      </c>
      <c r="U6635">
        <v>257.24556937556201</v>
      </c>
      <c r="V6635" t="s">
        <v>28</v>
      </c>
      <c r="W6635">
        <v>1067.7127291916299</v>
      </c>
      <c r="X6635">
        <v>10677.1272919163</v>
      </c>
      <c r="Y6635" t="s">
        <v>31</v>
      </c>
    </row>
    <row r="6636" spans="1:25" x14ac:dyDescent="0.35">
      <c r="A6636" t="s">
        <v>25</v>
      </c>
      <c r="B6636" s="1">
        <v>41938</v>
      </c>
      <c r="C6636">
        <v>17.2</v>
      </c>
      <c r="D6636">
        <v>46</v>
      </c>
      <c r="E6636">
        <v>122</v>
      </c>
      <c r="F6636">
        <v>15.84</v>
      </c>
      <c r="G6636">
        <v>0.2</v>
      </c>
      <c r="H6636">
        <v>86.880889183588096</v>
      </c>
      <c r="I6636">
        <v>12.5644042171962</v>
      </c>
      <c r="J6636">
        <v>42.644121832131603</v>
      </c>
      <c r="K6636">
        <v>6.0868542616751897</v>
      </c>
      <c r="L6636">
        <v>14.4702458020656</v>
      </c>
      <c r="M6636">
        <v>7.9198247423105199</v>
      </c>
      <c r="N6636">
        <v>1.05997461609906</v>
      </c>
      <c r="O6636">
        <v>57.100962436998401</v>
      </c>
      <c r="P6636">
        <v>24.436633947900301</v>
      </c>
      <c r="Q6636" t="s">
        <v>28</v>
      </c>
      <c r="R6636" t="s">
        <v>27</v>
      </c>
      <c r="S6636">
        <v>50</v>
      </c>
      <c r="T6636">
        <v>236.27023318521799</v>
      </c>
      <c r="U6636">
        <v>413.472908074131</v>
      </c>
      <c r="V6636" t="s">
        <v>28</v>
      </c>
      <c r="W6636">
        <v>1514.6720949657999</v>
      </c>
      <c r="X6636">
        <v>15146.720949658</v>
      </c>
      <c r="Y6636" t="s">
        <v>31</v>
      </c>
    </row>
    <row r="6637" spans="1:25" x14ac:dyDescent="0.35">
      <c r="A6637" t="s">
        <v>25</v>
      </c>
      <c r="B6637" s="1">
        <v>41939</v>
      </c>
      <c r="C6637">
        <v>14.3</v>
      </c>
      <c r="D6637">
        <v>69</v>
      </c>
      <c r="E6637">
        <v>213</v>
      </c>
      <c r="F6637">
        <v>25.56</v>
      </c>
      <c r="G6637">
        <v>0</v>
      </c>
      <c r="H6637">
        <v>85.120373579722099</v>
      </c>
      <c r="I6637">
        <v>13.4685998171962</v>
      </c>
      <c r="J6637">
        <v>46.172121832131602</v>
      </c>
      <c r="K6637">
        <v>7.7593529304387303</v>
      </c>
      <c r="L6637">
        <v>15.577295241810599</v>
      </c>
      <c r="M6637">
        <v>10.1321930071823</v>
      </c>
      <c r="N6637">
        <v>1.63932105799186</v>
      </c>
      <c r="O6637">
        <v>104.131149234804</v>
      </c>
      <c r="P6637">
        <v>52.459820177314803</v>
      </c>
      <c r="Q6637" t="s">
        <v>28</v>
      </c>
      <c r="R6637" t="s">
        <v>27</v>
      </c>
      <c r="S6637">
        <v>50</v>
      </c>
      <c r="T6637">
        <v>340.33540363339398</v>
      </c>
      <c r="U6637">
        <v>595.58695635844003</v>
      </c>
      <c r="V6637" t="s">
        <v>30</v>
      </c>
      <c r="W6637">
        <v>1950.8604815267599</v>
      </c>
      <c r="X6637">
        <v>19508.604815267601</v>
      </c>
      <c r="Y6637" t="s">
        <v>31</v>
      </c>
    </row>
    <row r="6638" spans="1:25" x14ac:dyDescent="0.35">
      <c r="A6638" t="s">
        <v>25</v>
      </c>
      <c r="B6638" s="1">
        <v>41940</v>
      </c>
      <c r="C6638">
        <v>16.3</v>
      </c>
      <c r="D6638">
        <v>65</v>
      </c>
      <c r="E6638">
        <v>244</v>
      </c>
      <c r="F6638">
        <v>20.88</v>
      </c>
      <c r="G6638">
        <v>36.6</v>
      </c>
      <c r="H6638">
        <v>51.5012693274235</v>
      </c>
      <c r="I6638">
        <v>6.4400233220508802</v>
      </c>
      <c r="J6638">
        <v>3.8879999999999999</v>
      </c>
      <c r="K6638">
        <v>0.55902767966171196</v>
      </c>
      <c r="L6638">
        <v>5.87072418828284</v>
      </c>
      <c r="M6638">
        <v>0.25831956527052602</v>
      </c>
      <c r="N6638">
        <v>2.4779202626101201E-3</v>
      </c>
      <c r="O6638">
        <v>2.6952777732333202E-2</v>
      </c>
      <c r="P6638">
        <v>1.43759770170576E-3</v>
      </c>
      <c r="Q6638" t="s">
        <v>26</v>
      </c>
      <c r="R6638" t="s">
        <v>27</v>
      </c>
      <c r="S6638">
        <v>50</v>
      </c>
      <c r="T6638">
        <v>4.7930811523309398</v>
      </c>
      <c r="U6638">
        <v>8.3878920165791495</v>
      </c>
      <c r="V6638" t="s">
        <v>26</v>
      </c>
      <c r="W6638">
        <v>62.372219311755401</v>
      </c>
      <c r="X6638">
        <v>0</v>
      </c>
      <c r="Y6638" t="s">
        <v>26</v>
      </c>
    </row>
    <row r="6639" spans="1:25" x14ac:dyDescent="0.35">
      <c r="A6639" t="s">
        <v>25</v>
      </c>
      <c r="B6639" s="1">
        <v>41941</v>
      </c>
      <c r="C6639">
        <v>16</v>
      </c>
      <c r="D6639">
        <v>51</v>
      </c>
      <c r="E6639">
        <v>91</v>
      </c>
      <c r="F6639">
        <v>30.24</v>
      </c>
      <c r="G6639">
        <v>3.4</v>
      </c>
      <c r="H6639">
        <v>68.098628610235494</v>
      </c>
      <c r="I6639">
        <v>5.4291576073070402</v>
      </c>
      <c r="J6639">
        <v>4.6488828727736298</v>
      </c>
      <c r="K6639">
        <v>2.7012414899164399</v>
      </c>
      <c r="L6639">
        <v>4.9742701855041798</v>
      </c>
      <c r="M6639">
        <v>1.5844584111253801</v>
      </c>
      <c r="N6639">
        <v>6.1426815123063597E-2</v>
      </c>
      <c r="O6639">
        <v>1.67892422342762</v>
      </c>
      <c r="P6639">
        <v>6.0352426086660201E-2</v>
      </c>
      <c r="Q6639" t="s">
        <v>26</v>
      </c>
      <c r="R6639" t="s">
        <v>27</v>
      </c>
      <c r="S6639">
        <v>50</v>
      </c>
      <c r="T6639">
        <v>65.496963007293203</v>
      </c>
      <c r="U6639">
        <v>114.619685262763</v>
      </c>
      <c r="V6639" t="s">
        <v>28</v>
      </c>
      <c r="W6639">
        <v>566.63646735264695</v>
      </c>
      <c r="X6639">
        <v>5666.3646735264701</v>
      </c>
      <c r="Y6639" t="s">
        <v>29</v>
      </c>
    </row>
    <row r="6640" spans="1:25" x14ac:dyDescent="0.35">
      <c r="A6640" t="s">
        <v>25</v>
      </c>
      <c r="B6640" s="1">
        <v>41942</v>
      </c>
      <c r="C6640">
        <v>14.8</v>
      </c>
      <c r="D6640">
        <v>44</v>
      </c>
      <c r="E6640">
        <v>248</v>
      </c>
      <c r="F6640">
        <v>30.24</v>
      </c>
      <c r="G6640">
        <v>2.2000000000000002</v>
      </c>
      <c r="H6640">
        <v>75.916835172264697</v>
      </c>
      <c r="I6640">
        <v>5.56396019196215</v>
      </c>
      <c r="J6640">
        <v>8.2668828727736301</v>
      </c>
      <c r="K6640">
        <v>3.7085561697645599</v>
      </c>
      <c r="L6640">
        <v>5.3275190354403703</v>
      </c>
      <c r="M6640">
        <v>2.7330655465023099</v>
      </c>
      <c r="N6640">
        <v>0.16122763665081399</v>
      </c>
      <c r="O6640">
        <v>4.49044755507619</v>
      </c>
      <c r="P6640">
        <v>0.19012894009217701</v>
      </c>
      <c r="Q6640" t="s">
        <v>26</v>
      </c>
      <c r="R6640" t="s">
        <v>27</v>
      </c>
      <c r="S6640">
        <v>50</v>
      </c>
      <c r="T6640">
        <v>109.003419118051</v>
      </c>
      <c r="U6640">
        <v>190.75598345659</v>
      </c>
      <c r="V6640" t="s">
        <v>28</v>
      </c>
      <c r="W6640">
        <v>848.60551980461798</v>
      </c>
      <c r="X6640">
        <v>8486.0551980461805</v>
      </c>
      <c r="Y6640" t="s">
        <v>29</v>
      </c>
    </row>
    <row r="6641" spans="1:25" x14ac:dyDescent="0.35">
      <c r="A6641" t="s">
        <v>25</v>
      </c>
      <c r="B6641" s="1">
        <v>41943</v>
      </c>
      <c r="C6641">
        <v>15.5</v>
      </c>
      <c r="D6641">
        <v>51</v>
      </c>
      <c r="E6641">
        <v>97</v>
      </c>
      <c r="F6641">
        <v>32.4</v>
      </c>
      <c r="G6641">
        <v>0</v>
      </c>
      <c r="H6641">
        <v>84.206847368767697</v>
      </c>
      <c r="I6641">
        <v>7.10453979196215</v>
      </c>
      <c r="J6641">
        <v>12.0108828727736</v>
      </c>
      <c r="K6641">
        <v>9.6711435465687696</v>
      </c>
      <c r="L6641">
        <v>6.9241500011073498</v>
      </c>
      <c r="M6641">
        <v>8.3857973035311506</v>
      </c>
      <c r="N6641">
        <v>1.17284986569189</v>
      </c>
      <c r="O6641">
        <v>67.243842660353593</v>
      </c>
      <c r="P6641">
        <v>5.2981151834448603</v>
      </c>
      <c r="Q6641" t="s">
        <v>26</v>
      </c>
      <c r="R6641" t="s">
        <v>27</v>
      </c>
      <c r="S6641">
        <v>50</v>
      </c>
      <c r="T6641">
        <v>468.88791963191102</v>
      </c>
      <c r="U6641">
        <v>820.553859355844</v>
      </c>
      <c r="V6641" t="s">
        <v>30</v>
      </c>
      <c r="W6641">
        <v>2400.8500703497498</v>
      </c>
      <c r="X6641">
        <v>24008.500703497499</v>
      </c>
      <c r="Y6641" t="s">
        <v>31</v>
      </c>
    </row>
    <row r="6642" spans="1:25" x14ac:dyDescent="0.35">
      <c r="A6642" t="s">
        <v>25</v>
      </c>
      <c r="B6642" s="1">
        <v>41944</v>
      </c>
      <c r="C6642">
        <v>18</v>
      </c>
      <c r="D6642">
        <v>51</v>
      </c>
      <c r="E6642">
        <v>71</v>
      </c>
      <c r="F6642">
        <v>18.36</v>
      </c>
      <c r="G6642">
        <v>0</v>
      </c>
      <c r="H6642">
        <v>86.259599161565504</v>
      </c>
      <c r="I6642">
        <v>9.0898457439621492</v>
      </c>
      <c r="J6642">
        <v>17.654882872773602</v>
      </c>
      <c r="K6642">
        <v>6.3288489215812698</v>
      </c>
      <c r="L6642">
        <v>8.9716764043675301</v>
      </c>
      <c r="M6642">
        <v>6.4316658348485198</v>
      </c>
      <c r="N6642">
        <v>0.73333337285677602</v>
      </c>
      <c r="O6642">
        <v>38.961693334286799</v>
      </c>
      <c r="P6642">
        <v>5.6236615957383496</v>
      </c>
      <c r="Q6642" t="s">
        <v>26</v>
      </c>
      <c r="R6642" t="s">
        <v>27</v>
      </c>
      <c r="S6642">
        <v>60</v>
      </c>
      <c r="T6642">
        <v>192.32129924001299</v>
      </c>
      <c r="U6642">
        <v>336.56227367002299</v>
      </c>
      <c r="V6642" t="s">
        <v>28</v>
      </c>
      <c r="W6642">
        <v>1579.9539590812301</v>
      </c>
      <c r="X6642">
        <v>15799.539590812299</v>
      </c>
      <c r="Y6642" t="s">
        <v>31</v>
      </c>
    </row>
    <row r="6643" spans="1:25" x14ac:dyDescent="0.35">
      <c r="A6643" t="s">
        <v>25</v>
      </c>
      <c r="B6643" s="1">
        <v>41945</v>
      </c>
      <c r="C6643">
        <v>20.9</v>
      </c>
      <c r="D6643">
        <v>37</v>
      </c>
      <c r="E6643">
        <v>67</v>
      </c>
      <c r="F6643">
        <v>45.36</v>
      </c>
      <c r="G6643">
        <v>0</v>
      </c>
      <c r="H6643">
        <v>89.496755878262704</v>
      </c>
      <c r="I6643">
        <v>12.0299398239622</v>
      </c>
      <c r="J6643">
        <v>23.820882872773598</v>
      </c>
      <c r="K6643">
        <v>36.267392718077197</v>
      </c>
      <c r="L6643">
        <v>11.919223790262199</v>
      </c>
      <c r="M6643">
        <v>28.565117612704899</v>
      </c>
      <c r="N6643">
        <v>10.265938384328299</v>
      </c>
      <c r="O6643">
        <v>713.290479581554</v>
      </c>
      <c r="P6643">
        <v>197.50508581652301</v>
      </c>
      <c r="Q6643" t="s">
        <v>28</v>
      </c>
      <c r="R6643" t="s">
        <v>27</v>
      </c>
      <c r="S6643">
        <v>60</v>
      </c>
      <c r="T6643">
        <v>1712.17553936639</v>
      </c>
      <c r="U6643">
        <v>2996.3071938911899</v>
      </c>
      <c r="V6643" t="s">
        <v>32</v>
      </c>
      <c r="W6643">
        <v>4724.9829972041598</v>
      </c>
      <c r="X6643">
        <v>47249.829972041603</v>
      </c>
      <c r="Y6643" t="s">
        <v>31</v>
      </c>
    </row>
    <row r="6644" spans="1:25" x14ac:dyDescent="0.35">
      <c r="A6644" t="s">
        <v>25</v>
      </c>
      <c r="B6644" s="1">
        <v>41946</v>
      </c>
      <c r="C6644">
        <v>14.9</v>
      </c>
      <c r="D6644">
        <v>71</v>
      </c>
      <c r="E6644">
        <v>246</v>
      </c>
      <c r="F6644">
        <v>23.04</v>
      </c>
      <c r="G6644">
        <v>6.4</v>
      </c>
      <c r="H6644">
        <v>58.775287176113999</v>
      </c>
      <c r="I6644">
        <v>7.50314534894222</v>
      </c>
      <c r="J6644">
        <v>20.5498852773202</v>
      </c>
      <c r="K6644">
        <v>1.2041781612378999</v>
      </c>
      <c r="L6644">
        <v>7.8452102415737404</v>
      </c>
      <c r="M6644">
        <v>0.63986070958011099</v>
      </c>
      <c r="N6644">
        <v>1.23407097700526E-2</v>
      </c>
      <c r="O6644">
        <v>0.40260342146721201</v>
      </c>
      <c r="P6644">
        <v>4.2520833090847802E-2</v>
      </c>
      <c r="Q6644" t="s">
        <v>26</v>
      </c>
      <c r="R6644" t="s">
        <v>27</v>
      </c>
      <c r="S6644">
        <v>60</v>
      </c>
      <c r="T6644">
        <v>13.2955879223859</v>
      </c>
      <c r="U6644">
        <v>23.267278864175299</v>
      </c>
      <c r="V6644" t="s">
        <v>28</v>
      </c>
      <c r="W6644">
        <v>188.006200214876</v>
      </c>
      <c r="X6644">
        <v>0</v>
      </c>
      <c r="Y6644" t="s">
        <v>26</v>
      </c>
    </row>
    <row r="6645" spans="1:25" x14ac:dyDescent="0.35">
      <c r="A6645" t="s">
        <v>25</v>
      </c>
      <c r="B6645" s="1">
        <v>41947</v>
      </c>
      <c r="C6645">
        <v>13.2</v>
      </c>
      <c r="D6645">
        <v>63</v>
      </c>
      <c r="E6645">
        <v>65</v>
      </c>
      <c r="F6645">
        <v>10.44</v>
      </c>
      <c r="G6645">
        <v>0.2</v>
      </c>
      <c r="H6645">
        <v>73.325631605265301</v>
      </c>
      <c r="I6645">
        <v>8.6255145969422191</v>
      </c>
      <c r="J6645">
        <v>25.329885277320201</v>
      </c>
      <c r="K6645">
        <v>1.19380607328023</v>
      </c>
      <c r="L6645">
        <v>9.3182421829327406</v>
      </c>
      <c r="M6645">
        <v>0.69343437475431802</v>
      </c>
      <c r="N6645">
        <v>1.42281489457567E-2</v>
      </c>
      <c r="O6645">
        <v>0.49178466966843998</v>
      </c>
      <c r="P6645">
        <v>7.7492629406559696E-2</v>
      </c>
      <c r="Q6645" t="s">
        <v>26</v>
      </c>
      <c r="R6645" t="s">
        <v>27</v>
      </c>
      <c r="S6645">
        <v>60</v>
      </c>
      <c r="T6645">
        <v>13.1055056669202</v>
      </c>
      <c r="U6645">
        <v>22.934634917110301</v>
      </c>
      <c r="V6645" t="s">
        <v>28</v>
      </c>
      <c r="W6645">
        <v>185.72391034018699</v>
      </c>
      <c r="X6645">
        <v>1857.2391034018699</v>
      </c>
      <c r="Y6645" t="s">
        <v>30</v>
      </c>
    </row>
    <row r="6646" spans="1:25" x14ac:dyDescent="0.35">
      <c r="A6646" t="s">
        <v>25</v>
      </c>
      <c r="B6646" s="1">
        <v>41948</v>
      </c>
      <c r="C6646">
        <v>6.5</v>
      </c>
      <c r="D6646">
        <v>88</v>
      </c>
      <c r="E6646">
        <v>103</v>
      </c>
      <c r="F6646">
        <v>20.88</v>
      </c>
      <c r="G6646">
        <v>3</v>
      </c>
      <c r="H6646">
        <v>50.454878261107297</v>
      </c>
      <c r="I6646">
        <v>5.9982654847018697</v>
      </c>
      <c r="J6646">
        <v>26.3534662105161</v>
      </c>
      <c r="K6646">
        <v>0.49525130836822201</v>
      </c>
      <c r="L6646">
        <v>7.6458724558388296</v>
      </c>
      <c r="M6646">
        <v>0.25977859727754499</v>
      </c>
      <c r="N6646">
        <v>2.5027465095759198E-3</v>
      </c>
      <c r="O6646">
        <v>2.9356678182445001E-2</v>
      </c>
      <c r="P6646">
        <v>2.91930623450946E-3</v>
      </c>
      <c r="Q6646" t="s">
        <v>26</v>
      </c>
      <c r="R6646" t="s">
        <v>27</v>
      </c>
      <c r="S6646">
        <v>60</v>
      </c>
      <c r="T6646">
        <v>2.9981335239932898</v>
      </c>
      <c r="U6646">
        <v>5.2467336669882698</v>
      </c>
      <c r="V6646" t="s">
        <v>26</v>
      </c>
      <c r="W6646">
        <v>52.256312008355401</v>
      </c>
      <c r="X6646">
        <v>0</v>
      </c>
      <c r="Y6646" t="s">
        <v>26</v>
      </c>
    </row>
    <row r="6647" spans="1:25" x14ac:dyDescent="0.35">
      <c r="A6647" t="s">
        <v>25</v>
      </c>
      <c r="B6647" s="1">
        <v>41949</v>
      </c>
      <c r="C6647">
        <v>6.5</v>
      </c>
      <c r="D6647">
        <v>85</v>
      </c>
      <c r="E6647">
        <v>200</v>
      </c>
      <c r="F6647">
        <v>10.8</v>
      </c>
      <c r="G6647">
        <v>28</v>
      </c>
      <c r="H6647">
        <v>20.671712469044898</v>
      </c>
      <c r="I6647">
        <v>2.4854128245791798</v>
      </c>
      <c r="J6647">
        <v>3.5739999999999998</v>
      </c>
      <c r="K6647">
        <v>2.8829775570515603E-4</v>
      </c>
      <c r="L6647">
        <v>2.2366737430891401</v>
      </c>
      <c r="M6647" s="2">
        <v>9.2272940693822697E-5</v>
      </c>
      <c r="N6647" s="2">
        <v>1.9622327687722699E-9</v>
      </c>
      <c r="O6647" s="2">
        <v>1.8022605773472099E-13</v>
      </c>
      <c r="P6647" s="2">
        <v>9.3837580178841398E-16</v>
      </c>
      <c r="Q6647" t="s">
        <v>26</v>
      </c>
      <c r="R6647" t="s">
        <v>27</v>
      </c>
      <c r="S6647">
        <v>60</v>
      </c>
      <c r="T6647" s="2">
        <v>9.6330396954429106E-6</v>
      </c>
      <c r="U6647" s="2">
        <v>1.6857819467025099E-5</v>
      </c>
      <c r="V6647" t="s">
        <v>26</v>
      </c>
      <c r="W6647">
        <v>7.6158363743038303E-4</v>
      </c>
      <c r="X6647">
        <v>0</v>
      </c>
      <c r="Y6647" t="s">
        <v>26</v>
      </c>
    </row>
    <row r="6648" spans="1:25" x14ac:dyDescent="0.35">
      <c r="A6648" t="s">
        <v>25</v>
      </c>
      <c r="B6648" s="1">
        <v>41950</v>
      </c>
      <c r="C6648">
        <v>11.6</v>
      </c>
      <c r="D6648">
        <v>47</v>
      </c>
      <c r="E6648">
        <v>136</v>
      </c>
      <c r="F6648">
        <v>19.440000000000001</v>
      </c>
      <c r="G6648">
        <v>0.2</v>
      </c>
      <c r="H6648">
        <v>58.694739306815698</v>
      </c>
      <c r="I6648">
        <v>3.9132463925791798</v>
      </c>
      <c r="J6648">
        <v>8.0660000000000007</v>
      </c>
      <c r="K6648">
        <v>0.99878088633829198</v>
      </c>
      <c r="L6648">
        <v>3.8242541237046201</v>
      </c>
      <c r="M6648">
        <v>0.38482142439838501</v>
      </c>
      <c r="N6648">
        <v>5.01738888925165E-3</v>
      </c>
      <c r="O6648">
        <v>5.2766283661526497E-2</v>
      </c>
      <c r="P6648">
        <v>1.0091928916306199E-3</v>
      </c>
      <c r="Q6648" t="s">
        <v>26</v>
      </c>
      <c r="R6648" t="s">
        <v>27</v>
      </c>
      <c r="S6648">
        <v>60</v>
      </c>
      <c r="T6648">
        <v>9.7335080180293794</v>
      </c>
      <c r="U6648">
        <v>17.033639031551399</v>
      </c>
      <c r="V6648" t="s">
        <v>28</v>
      </c>
      <c r="W6648">
        <v>144.181257785779</v>
      </c>
      <c r="X6648">
        <v>0</v>
      </c>
      <c r="Y6648" t="s">
        <v>26</v>
      </c>
    </row>
    <row r="6649" spans="1:25" x14ac:dyDescent="0.35">
      <c r="A6649" t="s">
        <v>25</v>
      </c>
      <c r="B6649" s="1">
        <v>41951</v>
      </c>
      <c r="C6649">
        <v>15.8</v>
      </c>
      <c r="D6649">
        <v>58</v>
      </c>
      <c r="E6649">
        <v>59</v>
      </c>
      <c r="F6649">
        <v>17.28</v>
      </c>
      <c r="G6649">
        <v>0.2</v>
      </c>
      <c r="H6649">
        <v>76.841943402313305</v>
      </c>
      <c r="I6649">
        <v>5.41893093657918</v>
      </c>
      <c r="J6649">
        <v>13.314</v>
      </c>
      <c r="K6649">
        <v>2.0544695276588198</v>
      </c>
      <c r="L6649">
        <v>5.41086305517927</v>
      </c>
      <c r="M6649">
        <v>0.91495905302680403</v>
      </c>
      <c r="N6649">
        <v>2.32407339862453E-2</v>
      </c>
      <c r="O6649">
        <v>0.95428507474992397</v>
      </c>
      <c r="P6649">
        <v>4.19272030232581E-2</v>
      </c>
      <c r="Q6649" t="s">
        <v>26</v>
      </c>
      <c r="R6649" t="s">
        <v>27</v>
      </c>
      <c r="S6649">
        <v>60</v>
      </c>
      <c r="T6649">
        <v>32.154458245406197</v>
      </c>
      <c r="U6649">
        <v>56.2703019294608</v>
      </c>
      <c r="V6649" t="s">
        <v>28</v>
      </c>
      <c r="W6649">
        <v>393.76905087688903</v>
      </c>
      <c r="X6649">
        <v>3937.6905087688901</v>
      </c>
      <c r="Y6649" t="s">
        <v>32</v>
      </c>
    </row>
    <row r="6650" spans="1:25" x14ac:dyDescent="0.35">
      <c r="A6650" t="s">
        <v>25</v>
      </c>
      <c r="B6650" s="1">
        <v>41952</v>
      </c>
      <c r="C6650">
        <v>20</v>
      </c>
      <c r="D6650">
        <v>49</v>
      </c>
      <c r="E6650">
        <v>34</v>
      </c>
      <c r="F6650">
        <v>8.2799999999999994</v>
      </c>
      <c r="G6650">
        <v>0</v>
      </c>
      <c r="H6650">
        <v>84.681273339786799</v>
      </c>
      <c r="I6650">
        <v>7.7016403445791797</v>
      </c>
      <c r="J6650">
        <v>19.318000000000001</v>
      </c>
      <c r="K6650">
        <v>3.0585649878041599</v>
      </c>
      <c r="L6650">
        <v>7.7143990010294496</v>
      </c>
      <c r="M6650">
        <v>2.6699242049554899</v>
      </c>
      <c r="N6650">
        <v>0.15469348185686799</v>
      </c>
      <c r="O6650">
        <v>5.1878575138492096</v>
      </c>
      <c r="P6650">
        <v>0.526782729844544</v>
      </c>
      <c r="Q6650" t="s">
        <v>26</v>
      </c>
      <c r="R6650" t="s">
        <v>27</v>
      </c>
      <c r="S6650">
        <v>60</v>
      </c>
      <c r="T6650">
        <v>61.411835593137098</v>
      </c>
      <c r="U6650">
        <v>107.47071228799</v>
      </c>
      <c r="V6650" t="s">
        <v>28</v>
      </c>
      <c r="W6650">
        <v>665.51074182123705</v>
      </c>
      <c r="X6650">
        <v>6655.1074182123702</v>
      </c>
      <c r="Y6650" t="s">
        <v>29</v>
      </c>
    </row>
    <row r="6651" spans="1:25" x14ac:dyDescent="0.35">
      <c r="A6651" t="s">
        <v>25</v>
      </c>
      <c r="B6651" s="1">
        <v>41953</v>
      </c>
      <c r="C6651">
        <v>20.3</v>
      </c>
      <c r="D6651">
        <v>39</v>
      </c>
      <c r="E6651">
        <v>225</v>
      </c>
      <c r="F6651">
        <v>8.64</v>
      </c>
      <c r="G6651">
        <v>0</v>
      </c>
      <c r="H6651">
        <v>88.324143390698794</v>
      </c>
      <c r="I6651">
        <v>10.4707592565792</v>
      </c>
      <c r="J6651">
        <v>25.376000000000001</v>
      </c>
      <c r="K6651">
        <v>5.2053189922237504</v>
      </c>
      <c r="L6651">
        <v>10.456047812616401</v>
      </c>
      <c r="M6651">
        <v>5.7719588706105096</v>
      </c>
      <c r="N6651">
        <v>0.60549563571385201</v>
      </c>
      <c r="O6651">
        <v>29.291730948815999</v>
      </c>
      <c r="P6651">
        <v>6.0173877167254304</v>
      </c>
      <c r="Q6651" t="s">
        <v>26</v>
      </c>
      <c r="R6651" t="s">
        <v>27</v>
      </c>
      <c r="S6651">
        <v>60</v>
      </c>
      <c r="T6651">
        <v>142.48335270015301</v>
      </c>
      <c r="U6651">
        <v>249.345867225267</v>
      </c>
      <c r="V6651" t="s">
        <v>28</v>
      </c>
      <c r="W6651">
        <v>1271.82129391795</v>
      </c>
      <c r="X6651">
        <v>12718.212939179501</v>
      </c>
      <c r="Y6651" t="s">
        <v>31</v>
      </c>
    </row>
    <row r="6652" spans="1:25" x14ac:dyDescent="0.35">
      <c r="A6652" t="s">
        <v>25</v>
      </c>
      <c r="B6652" s="1">
        <v>41954</v>
      </c>
      <c r="C6652">
        <v>15.5</v>
      </c>
      <c r="D6652">
        <v>65</v>
      </c>
      <c r="E6652">
        <v>322</v>
      </c>
      <c r="F6652">
        <v>39.96</v>
      </c>
      <c r="G6652">
        <v>0</v>
      </c>
      <c r="H6652">
        <v>86.012711941714997</v>
      </c>
      <c r="I6652">
        <v>11.7032229365792</v>
      </c>
      <c r="J6652">
        <v>30.57</v>
      </c>
      <c r="K6652">
        <v>18.1521688593158</v>
      </c>
      <c r="L6652">
        <v>11.959857667762501</v>
      </c>
      <c r="M6652">
        <v>17.4931162686253</v>
      </c>
      <c r="N6652">
        <v>4.3096680230505999</v>
      </c>
      <c r="O6652">
        <v>380.944118996123</v>
      </c>
      <c r="P6652">
        <v>106.297310546714</v>
      </c>
      <c r="Q6652" t="s">
        <v>28</v>
      </c>
      <c r="R6652" t="s">
        <v>27</v>
      </c>
      <c r="S6652">
        <v>60</v>
      </c>
      <c r="T6652">
        <v>831.87891619065704</v>
      </c>
      <c r="U6652">
        <v>1455.78810333365</v>
      </c>
      <c r="V6652" t="s">
        <v>30</v>
      </c>
      <c r="W6652">
        <v>3768.8331659925402</v>
      </c>
      <c r="X6652">
        <v>37688.331659925403</v>
      </c>
      <c r="Y6652" t="s">
        <v>31</v>
      </c>
    </row>
    <row r="6653" spans="1:25" x14ac:dyDescent="0.35">
      <c r="A6653" t="s">
        <v>25</v>
      </c>
      <c r="B6653" s="1">
        <v>41955</v>
      </c>
      <c r="C6653">
        <v>5.5</v>
      </c>
      <c r="D6653">
        <v>81</v>
      </c>
      <c r="E6653">
        <v>24</v>
      </c>
      <c r="F6653">
        <v>32.04</v>
      </c>
      <c r="G6653">
        <v>4</v>
      </c>
      <c r="H6653">
        <v>54.750208436954701</v>
      </c>
      <c r="I6653">
        <v>7.6796850421071099</v>
      </c>
      <c r="J6653">
        <v>29.631623373637598</v>
      </c>
      <c r="K6653">
        <v>1.3685235582924999</v>
      </c>
      <c r="L6653">
        <v>9.3204029885616198</v>
      </c>
      <c r="M6653">
        <v>0.79501857668667697</v>
      </c>
      <c r="N6653">
        <v>1.8123275137308801E-2</v>
      </c>
      <c r="O6653">
        <v>0.72594058419223595</v>
      </c>
      <c r="P6653">
        <v>0.114450917415234</v>
      </c>
      <c r="Q6653" t="s">
        <v>26</v>
      </c>
      <c r="R6653" t="s">
        <v>27</v>
      </c>
      <c r="S6653">
        <v>60</v>
      </c>
      <c r="T6653">
        <v>16.4457883510835</v>
      </c>
      <c r="U6653">
        <v>28.780129614396099</v>
      </c>
      <c r="V6653" t="s">
        <v>28</v>
      </c>
      <c r="W6653">
        <v>225.048503930283</v>
      </c>
      <c r="X6653">
        <v>0</v>
      </c>
      <c r="Y6653" t="s">
        <v>26</v>
      </c>
    </row>
    <row r="6654" spans="1:25" x14ac:dyDescent="0.35">
      <c r="A6654" t="s">
        <v>25</v>
      </c>
      <c r="B6654" s="1">
        <v>41956</v>
      </c>
      <c r="C6654">
        <v>11.9</v>
      </c>
      <c r="D6654">
        <v>46</v>
      </c>
      <c r="E6654">
        <v>28</v>
      </c>
      <c r="F6654">
        <v>16.559999999999999</v>
      </c>
      <c r="G6654">
        <v>2.2000000000000002</v>
      </c>
      <c r="H6654">
        <v>66.675785117618901</v>
      </c>
      <c r="I6654">
        <v>7.3544964460024902</v>
      </c>
      <c r="J6654">
        <v>34.177623373637601</v>
      </c>
      <c r="K6654">
        <v>1.2926287303185799</v>
      </c>
      <c r="L6654">
        <v>9.5639547084113001</v>
      </c>
      <c r="M6654">
        <v>0.76131256520565604</v>
      </c>
      <c r="N6654">
        <v>1.6785543583890099E-2</v>
      </c>
      <c r="O6654">
        <v>0.63634093047325802</v>
      </c>
      <c r="P6654">
        <v>0.106483568844586</v>
      </c>
      <c r="Q6654" t="s">
        <v>26</v>
      </c>
      <c r="R6654" t="s">
        <v>27</v>
      </c>
      <c r="S6654">
        <v>60</v>
      </c>
      <c r="T6654">
        <v>14.9590585552808</v>
      </c>
      <c r="U6654">
        <v>26.178352471741398</v>
      </c>
      <c r="V6654" t="s">
        <v>28</v>
      </c>
      <c r="W6654">
        <v>207.74265041500601</v>
      </c>
      <c r="X6654">
        <v>2077.4265041500598</v>
      </c>
      <c r="Y6654" t="s">
        <v>32</v>
      </c>
    </row>
    <row r="6655" spans="1:25" x14ac:dyDescent="0.35">
      <c r="A6655" t="s">
        <v>25</v>
      </c>
      <c r="B6655" s="1">
        <v>41957</v>
      </c>
      <c r="C6655">
        <v>16</v>
      </c>
      <c r="D6655">
        <v>46</v>
      </c>
      <c r="E6655">
        <v>331</v>
      </c>
      <c r="F6655">
        <v>9.36</v>
      </c>
      <c r="G6655">
        <v>0.4</v>
      </c>
      <c r="H6655">
        <v>80.817848802159602</v>
      </c>
      <c r="I6655">
        <v>9.3132863980024894</v>
      </c>
      <c r="J6655">
        <v>39.4616233736376</v>
      </c>
      <c r="K6655">
        <v>1.9885359824490201</v>
      </c>
      <c r="L6655">
        <v>11.714665426092701</v>
      </c>
      <c r="M6655">
        <v>1.9705720284025701</v>
      </c>
      <c r="N6655">
        <v>9.0364385477687395E-2</v>
      </c>
      <c r="O6655">
        <v>2.6449015678551202</v>
      </c>
      <c r="P6655">
        <v>0.704157419668623</v>
      </c>
      <c r="Q6655" t="s">
        <v>26</v>
      </c>
      <c r="R6655" t="s">
        <v>27</v>
      </c>
      <c r="S6655">
        <v>60</v>
      </c>
      <c r="T6655">
        <v>30.4789783534547</v>
      </c>
      <c r="U6655">
        <v>53.338212118545798</v>
      </c>
      <c r="V6655" t="s">
        <v>28</v>
      </c>
      <c r="W6655">
        <v>376.76234373131302</v>
      </c>
      <c r="X6655">
        <v>3767.6234373131301</v>
      </c>
      <c r="Y6655" t="s">
        <v>32</v>
      </c>
    </row>
    <row r="6656" spans="1:25" x14ac:dyDescent="0.35">
      <c r="A6656" t="s">
        <v>25</v>
      </c>
      <c r="B6656" s="1">
        <v>41958</v>
      </c>
      <c r="C6656">
        <v>15.6</v>
      </c>
      <c r="D6656">
        <v>66</v>
      </c>
      <c r="E6656">
        <v>3</v>
      </c>
      <c r="F6656">
        <v>40.32</v>
      </c>
      <c r="G6656">
        <v>0</v>
      </c>
      <c r="H6656">
        <v>83.212682309439302</v>
      </c>
      <c r="I6656">
        <v>10.5177491820025</v>
      </c>
      <c r="J6656">
        <v>44.673623373637597</v>
      </c>
      <c r="K6656">
        <v>12.6310162041853</v>
      </c>
      <c r="L6656">
        <v>13.241629748690499</v>
      </c>
      <c r="M6656">
        <v>13.8819542057158</v>
      </c>
      <c r="N6656">
        <v>2.8622428498579802</v>
      </c>
      <c r="O6656">
        <v>238.659203552977</v>
      </c>
      <c r="P6656">
        <v>83.778027244149101</v>
      </c>
      <c r="Q6656" t="s">
        <v>28</v>
      </c>
      <c r="R6656" t="s">
        <v>27</v>
      </c>
      <c r="S6656">
        <v>60</v>
      </c>
      <c r="T6656">
        <v>521.54100391764405</v>
      </c>
      <c r="U6656">
        <v>912.69675685587697</v>
      </c>
      <c r="V6656" t="s">
        <v>30</v>
      </c>
      <c r="W6656">
        <v>2988.4616319319998</v>
      </c>
      <c r="X6656">
        <v>29884.616319320001</v>
      </c>
      <c r="Y6656" t="s">
        <v>31</v>
      </c>
    </row>
    <row r="6657" spans="1:25" x14ac:dyDescent="0.35">
      <c r="A6657" t="s">
        <v>25</v>
      </c>
      <c r="B6657" s="1">
        <v>41959</v>
      </c>
      <c r="C6657">
        <v>19</v>
      </c>
      <c r="D6657">
        <v>39</v>
      </c>
      <c r="E6657">
        <v>96</v>
      </c>
      <c r="F6657">
        <v>10.8</v>
      </c>
      <c r="G6657">
        <v>0</v>
      </c>
      <c r="H6657">
        <v>87.810143940237893</v>
      </c>
      <c r="I6657">
        <v>13.118650590002501</v>
      </c>
      <c r="J6657">
        <v>50.497623373637602</v>
      </c>
      <c r="K6657">
        <v>5.3915000276365097</v>
      </c>
      <c r="L6657">
        <v>15.906516425036999</v>
      </c>
      <c r="M6657">
        <v>7.4745341392095401</v>
      </c>
      <c r="N6657">
        <v>0.95678159798370599</v>
      </c>
      <c r="O6657">
        <v>45.952041599417598</v>
      </c>
      <c r="P6657">
        <v>24.240320091505101</v>
      </c>
      <c r="Q6657" t="s">
        <v>28</v>
      </c>
      <c r="R6657" t="s">
        <v>27</v>
      </c>
      <c r="S6657">
        <v>60</v>
      </c>
      <c r="T6657">
        <v>150.44535038517299</v>
      </c>
      <c r="U6657">
        <v>263.27936317405403</v>
      </c>
      <c r="V6657" t="s">
        <v>28</v>
      </c>
      <c r="W6657">
        <v>1323.6958616356701</v>
      </c>
      <c r="X6657">
        <v>13236.9586163567</v>
      </c>
      <c r="Y6657" t="s">
        <v>31</v>
      </c>
    </row>
    <row r="6658" spans="1:25" x14ac:dyDescent="0.35">
      <c r="A6658" t="s">
        <v>25</v>
      </c>
      <c r="B6658" s="1">
        <v>41960</v>
      </c>
      <c r="C6658">
        <v>9.6999999999999993</v>
      </c>
      <c r="D6658">
        <v>84</v>
      </c>
      <c r="E6658">
        <v>150</v>
      </c>
      <c r="F6658">
        <v>12.6</v>
      </c>
      <c r="G6658">
        <v>3.2</v>
      </c>
      <c r="H6658">
        <v>56.062232543873598</v>
      </c>
      <c r="I6658">
        <v>9.5912382620196794</v>
      </c>
      <c r="J6658">
        <v>51.5640753815049</v>
      </c>
      <c r="K6658">
        <v>0.57727977569474398</v>
      </c>
      <c r="L6658">
        <v>13.093701861055701</v>
      </c>
      <c r="M6658">
        <v>0.40496637314651701</v>
      </c>
      <c r="N6658">
        <v>5.4916198704861698E-3</v>
      </c>
      <c r="O6658">
        <v>8.4493231243580394E-2</v>
      </c>
      <c r="P6658">
        <v>2.8921588904434001E-2</v>
      </c>
      <c r="Q6658" t="s">
        <v>26</v>
      </c>
      <c r="R6658" t="s">
        <v>27</v>
      </c>
      <c r="S6658">
        <v>60</v>
      </c>
      <c r="T6658">
        <v>3.8810359517062998</v>
      </c>
      <c r="U6658">
        <v>6.7918129154860196</v>
      </c>
      <c r="V6658" t="s">
        <v>26</v>
      </c>
      <c r="W6658">
        <v>65.362982953993495</v>
      </c>
      <c r="X6658">
        <v>0</v>
      </c>
      <c r="Y6658" t="s">
        <v>26</v>
      </c>
    </row>
    <row r="6659" spans="1:25" x14ac:dyDescent="0.35">
      <c r="A6659" t="s">
        <v>25</v>
      </c>
      <c r="B6659" s="1">
        <v>41961</v>
      </c>
      <c r="C6659">
        <v>17.100000000000001</v>
      </c>
      <c r="D6659">
        <v>39</v>
      </c>
      <c r="E6659">
        <v>194</v>
      </c>
      <c r="F6659">
        <v>35.64</v>
      </c>
      <c r="G6659">
        <v>0.8</v>
      </c>
      <c r="H6659">
        <v>81.696769449555305</v>
      </c>
      <c r="I6659">
        <v>11.946283318019701</v>
      </c>
      <c r="J6659">
        <v>57.046075381504899</v>
      </c>
      <c r="K6659">
        <v>8.2726627009793994</v>
      </c>
      <c r="L6659">
        <v>15.682305663516299</v>
      </c>
      <c r="M6659">
        <v>10.7201729750507</v>
      </c>
      <c r="N6659">
        <v>1.81144885930558</v>
      </c>
      <c r="O6659">
        <v>120.008344071336</v>
      </c>
      <c r="P6659">
        <v>61.3598019236167</v>
      </c>
      <c r="Q6659" t="s">
        <v>28</v>
      </c>
      <c r="R6659" t="s">
        <v>27</v>
      </c>
      <c r="S6659">
        <v>60</v>
      </c>
      <c r="T6659">
        <v>286.897124001718</v>
      </c>
      <c r="U6659">
        <v>502.06996700300601</v>
      </c>
      <c r="V6659" t="s">
        <v>30</v>
      </c>
      <c r="W6659">
        <v>2077.0478892211299</v>
      </c>
      <c r="X6659">
        <v>20770.4788922113</v>
      </c>
      <c r="Y6659" t="s">
        <v>31</v>
      </c>
    </row>
    <row r="6660" spans="1:25" x14ac:dyDescent="0.35">
      <c r="A6660" t="s">
        <v>25</v>
      </c>
      <c r="B6660" s="1">
        <v>41962</v>
      </c>
      <c r="C6660">
        <v>14.3</v>
      </c>
      <c r="D6660">
        <v>55</v>
      </c>
      <c r="E6660">
        <v>125</v>
      </c>
      <c r="F6660">
        <v>44.64</v>
      </c>
      <c r="G6660">
        <v>0.2</v>
      </c>
      <c r="H6660">
        <v>84.812101799284505</v>
      </c>
      <c r="I6660">
        <v>13.4163303580197</v>
      </c>
      <c r="J6660">
        <v>62.0240753815049</v>
      </c>
      <c r="K6660">
        <v>18.307013334346301</v>
      </c>
      <c r="L6660">
        <v>17.415085964686501</v>
      </c>
      <c r="M6660">
        <v>20.704892071542201</v>
      </c>
      <c r="N6660">
        <v>5.8078857253688003</v>
      </c>
      <c r="O6660">
        <v>516.01804551059695</v>
      </c>
      <c r="P6660">
        <v>331.80527954466402</v>
      </c>
      <c r="Q6660" t="s">
        <v>28</v>
      </c>
      <c r="R6660" t="s">
        <v>27</v>
      </c>
      <c r="S6660">
        <v>60</v>
      </c>
      <c r="T6660">
        <v>840.50840331472898</v>
      </c>
      <c r="U6660">
        <v>1470.8897058007799</v>
      </c>
      <c r="V6660" t="s">
        <v>30</v>
      </c>
      <c r="W6660">
        <v>3785.7373183278301</v>
      </c>
      <c r="X6660">
        <v>37857.373183278301</v>
      </c>
      <c r="Y6660" t="s">
        <v>31</v>
      </c>
    </row>
    <row r="6661" spans="1:25" x14ac:dyDescent="0.35">
      <c r="A6661" t="s">
        <v>25</v>
      </c>
      <c r="B6661" s="1">
        <v>41963</v>
      </c>
      <c r="C6661">
        <v>16.3</v>
      </c>
      <c r="D6661">
        <v>38</v>
      </c>
      <c r="E6661">
        <v>83</v>
      </c>
      <c r="F6661">
        <v>11.16</v>
      </c>
      <c r="G6661">
        <v>0</v>
      </c>
      <c r="H6661">
        <v>87.860319755925801</v>
      </c>
      <c r="I6661">
        <v>15.704767222019701</v>
      </c>
      <c r="J6661">
        <v>67.362075381504894</v>
      </c>
      <c r="K6661">
        <v>5.5297982204232499</v>
      </c>
      <c r="L6661">
        <v>19.8436708167037</v>
      </c>
      <c r="M6661">
        <v>8.6225758515822299</v>
      </c>
      <c r="N6661">
        <v>1.23210135616948</v>
      </c>
      <c r="O6661">
        <v>56.1124735368305</v>
      </c>
      <c r="P6661">
        <v>47.785728206314502</v>
      </c>
      <c r="Q6661" t="s">
        <v>28</v>
      </c>
      <c r="R6661" t="s">
        <v>27</v>
      </c>
      <c r="S6661">
        <v>60</v>
      </c>
      <c r="T6661">
        <v>156.44015880637099</v>
      </c>
      <c r="U6661">
        <v>273.77027791114898</v>
      </c>
      <c r="V6661" t="s">
        <v>28</v>
      </c>
      <c r="W6661">
        <v>1362.0435966596201</v>
      </c>
      <c r="X6661">
        <v>13620.4359665962</v>
      </c>
      <c r="Y6661" t="s">
        <v>31</v>
      </c>
    </row>
    <row r="6662" spans="1:25" x14ac:dyDescent="0.35">
      <c r="A6662" t="s">
        <v>25</v>
      </c>
      <c r="B6662" s="1">
        <v>41964</v>
      </c>
      <c r="C6662">
        <v>17</v>
      </c>
      <c r="D6662">
        <v>55</v>
      </c>
      <c r="E6662">
        <v>302</v>
      </c>
      <c r="F6662">
        <v>11.52</v>
      </c>
      <c r="G6662">
        <v>0</v>
      </c>
      <c r="H6662">
        <v>87.622517440413503</v>
      </c>
      <c r="I6662">
        <v>17.432549782019699</v>
      </c>
      <c r="J6662">
        <v>72.826075381504893</v>
      </c>
      <c r="K6662">
        <v>5.4425412887869999</v>
      </c>
      <c r="L6662">
        <v>21.8120779434607</v>
      </c>
      <c r="M6662">
        <v>8.9574684710417607</v>
      </c>
      <c r="N6662">
        <v>1.3180651099673899</v>
      </c>
      <c r="O6662">
        <v>56.8314446099699</v>
      </c>
      <c r="P6662">
        <v>59.117305733609903</v>
      </c>
      <c r="Q6662" t="s">
        <v>28</v>
      </c>
      <c r="R6662" t="s">
        <v>27</v>
      </c>
      <c r="S6662">
        <v>60</v>
      </c>
      <c r="T6662">
        <v>152.64997411938799</v>
      </c>
      <c r="U6662">
        <v>267.137454708929</v>
      </c>
      <c r="V6662" t="s">
        <v>28</v>
      </c>
      <c r="W6662">
        <v>1337.8679230743501</v>
      </c>
      <c r="X6662">
        <v>13378.679230743501</v>
      </c>
      <c r="Y6662" t="s">
        <v>31</v>
      </c>
    </row>
    <row r="6663" spans="1:25" x14ac:dyDescent="0.35">
      <c r="A6663" t="s">
        <v>25</v>
      </c>
      <c r="B6663" s="1">
        <v>41965</v>
      </c>
      <c r="C6663">
        <v>16.7</v>
      </c>
      <c r="D6663">
        <v>63</v>
      </c>
      <c r="E6663">
        <v>51</v>
      </c>
      <c r="F6663">
        <v>41.04</v>
      </c>
      <c r="G6663">
        <v>0</v>
      </c>
      <c r="H6663">
        <v>86.347106976944303</v>
      </c>
      <c r="I6663">
        <v>18.8296247900197</v>
      </c>
      <c r="J6663">
        <v>78.236075381504804</v>
      </c>
      <c r="K6663">
        <v>19.993120285856001</v>
      </c>
      <c r="L6663">
        <v>23.512159120626499</v>
      </c>
      <c r="M6663">
        <v>25.201132984876899</v>
      </c>
      <c r="N6663">
        <v>8.22398711146902</v>
      </c>
      <c r="O6663">
        <v>681.29783599081998</v>
      </c>
      <c r="P6663">
        <v>828.75178232241001</v>
      </c>
      <c r="Q6663" t="s">
        <v>30</v>
      </c>
      <c r="R6663" t="s">
        <v>27</v>
      </c>
      <c r="S6663">
        <v>60</v>
      </c>
      <c r="T6663">
        <v>933.726880681186</v>
      </c>
      <c r="U6663">
        <v>1634.02204119208</v>
      </c>
      <c r="V6663" t="s">
        <v>30</v>
      </c>
      <c r="W6663">
        <v>3955.1825619085998</v>
      </c>
      <c r="X6663">
        <v>39551.825619085997</v>
      </c>
      <c r="Y6663" t="s">
        <v>31</v>
      </c>
    </row>
    <row r="6664" spans="1:25" x14ac:dyDescent="0.35">
      <c r="A6664" t="s">
        <v>25</v>
      </c>
      <c r="B6664" s="1">
        <v>41966</v>
      </c>
      <c r="C6664">
        <v>16.899999999999999</v>
      </c>
      <c r="D6664">
        <v>68</v>
      </c>
      <c r="E6664">
        <v>154</v>
      </c>
      <c r="F6664">
        <v>21.96</v>
      </c>
      <c r="G6664">
        <v>0</v>
      </c>
      <c r="H6664">
        <v>85.477869715011096</v>
      </c>
      <c r="I6664">
        <v>20.051482070019699</v>
      </c>
      <c r="J6664">
        <v>83.682075381504802</v>
      </c>
      <c r="K6664">
        <v>6.8005616727733997</v>
      </c>
      <c r="L6664">
        <v>25.0794386986646</v>
      </c>
      <c r="M6664">
        <v>11.6254121571623</v>
      </c>
      <c r="N6664">
        <v>2.0909406187864699</v>
      </c>
      <c r="O6664">
        <v>102.032612720313</v>
      </c>
      <c r="P6664">
        <v>141.7458768203</v>
      </c>
      <c r="Q6664" t="s">
        <v>28</v>
      </c>
      <c r="R6664" t="s">
        <v>27</v>
      </c>
      <c r="S6664">
        <v>60</v>
      </c>
      <c r="T6664">
        <v>214.40751814948101</v>
      </c>
      <c r="U6664">
        <v>375.21315676159202</v>
      </c>
      <c r="V6664" t="s">
        <v>28</v>
      </c>
      <c r="W6664">
        <v>1705.2142525125701</v>
      </c>
      <c r="X6664">
        <v>17052.142525125699</v>
      </c>
      <c r="Y6664" t="s">
        <v>31</v>
      </c>
    </row>
    <row r="6665" spans="1:25" x14ac:dyDescent="0.35">
      <c r="A6665" t="s">
        <v>25</v>
      </c>
      <c r="B6665" s="1">
        <v>41967</v>
      </c>
      <c r="C6665">
        <v>22.9</v>
      </c>
      <c r="D6665">
        <v>43</v>
      </c>
      <c r="E6665">
        <v>173</v>
      </c>
      <c r="F6665">
        <v>8.64</v>
      </c>
      <c r="G6665">
        <v>0</v>
      </c>
      <c r="H6665">
        <v>88.349241762774597</v>
      </c>
      <c r="I6665">
        <v>22.9533931100197</v>
      </c>
      <c r="J6665">
        <v>90.208075381504798</v>
      </c>
      <c r="K6665">
        <v>5.2241029001304904</v>
      </c>
      <c r="L6665">
        <v>28.058263518481901</v>
      </c>
      <c r="M6665">
        <v>9.9467322701876597</v>
      </c>
      <c r="N6665">
        <v>1.5865847018892401</v>
      </c>
      <c r="O6665">
        <v>57.709714549421001</v>
      </c>
      <c r="P6665">
        <v>100.59437681633401</v>
      </c>
      <c r="Q6665" t="s">
        <v>28</v>
      </c>
      <c r="R6665" t="s">
        <v>27</v>
      </c>
      <c r="S6665">
        <v>60</v>
      </c>
      <c r="T6665">
        <v>143.28088203325001</v>
      </c>
      <c r="U6665">
        <v>250.741543558187</v>
      </c>
      <c r="V6665" t="s">
        <v>28</v>
      </c>
      <c r="W6665">
        <v>1277.0672196125399</v>
      </c>
      <c r="X6665">
        <v>12770.672196125401</v>
      </c>
      <c r="Y6665" t="s">
        <v>31</v>
      </c>
    </row>
    <row r="6666" spans="1:25" x14ac:dyDescent="0.35">
      <c r="A6666" t="s">
        <v>25</v>
      </c>
      <c r="B6666" s="1">
        <v>41968</v>
      </c>
      <c r="C6666">
        <v>22.3</v>
      </c>
      <c r="D6666">
        <v>53</v>
      </c>
      <c r="E6666">
        <v>99</v>
      </c>
      <c r="F6666">
        <v>21.96</v>
      </c>
      <c r="G6666">
        <v>0</v>
      </c>
      <c r="H6666">
        <v>88.349240324186994</v>
      </c>
      <c r="I6666">
        <v>25.2863768540197</v>
      </c>
      <c r="J6666">
        <v>96.626075381504805</v>
      </c>
      <c r="K6666">
        <v>10.221339910485099</v>
      </c>
      <c r="L6666">
        <v>30.5717281849074</v>
      </c>
      <c r="M6666">
        <v>17.635333833727501</v>
      </c>
      <c r="N6666">
        <v>4.3718779259993301</v>
      </c>
      <c r="O6666">
        <v>260.695149756761</v>
      </c>
      <c r="P6666">
        <v>538.46316814040097</v>
      </c>
      <c r="Q6666" t="s">
        <v>30</v>
      </c>
      <c r="R6666" t="s">
        <v>27</v>
      </c>
      <c r="S6666">
        <v>60</v>
      </c>
      <c r="T6666">
        <v>389.10852873188702</v>
      </c>
      <c r="U6666">
        <v>680.93992528080298</v>
      </c>
      <c r="V6666" t="s">
        <v>30</v>
      </c>
      <c r="W6666">
        <v>2520.0658643789202</v>
      </c>
      <c r="X6666">
        <v>25200.6586437892</v>
      </c>
      <c r="Y6666" t="s">
        <v>31</v>
      </c>
    </row>
    <row r="6667" spans="1:25" x14ac:dyDescent="0.35">
      <c r="A6667" t="s">
        <v>25</v>
      </c>
      <c r="B6667" s="1">
        <v>41969</v>
      </c>
      <c r="C6667">
        <v>21.1</v>
      </c>
      <c r="D6667">
        <v>61</v>
      </c>
      <c r="E6667">
        <v>99</v>
      </c>
      <c r="F6667">
        <v>26.64</v>
      </c>
      <c r="G6667">
        <v>0</v>
      </c>
      <c r="H6667">
        <v>87.348831841677196</v>
      </c>
      <c r="I6667">
        <v>27.122981078019698</v>
      </c>
      <c r="J6667">
        <v>102.828075381505</v>
      </c>
      <c r="K6667">
        <v>11.2124386834154</v>
      </c>
      <c r="L6667">
        <v>32.689604261200202</v>
      </c>
      <c r="M6667">
        <v>19.515333733052401</v>
      </c>
      <c r="N6667">
        <v>5.2303938574277797</v>
      </c>
      <c r="O6667">
        <v>318.14004525861498</v>
      </c>
      <c r="P6667">
        <v>748.37596241720303</v>
      </c>
      <c r="Q6667" t="s">
        <v>30</v>
      </c>
      <c r="R6667" t="s">
        <v>27</v>
      </c>
      <c r="S6667">
        <v>60</v>
      </c>
      <c r="T6667">
        <v>442.98698683037497</v>
      </c>
      <c r="U6667">
        <v>775.22722695315701</v>
      </c>
      <c r="V6667" t="s">
        <v>30</v>
      </c>
      <c r="W6667">
        <v>2723.1811229760601</v>
      </c>
      <c r="X6667">
        <v>27231.811229760599</v>
      </c>
      <c r="Y6667" t="s">
        <v>31</v>
      </c>
    </row>
    <row r="6668" spans="1:25" x14ac:dyDescent="0.35">
      <c r="A6668" t="s">
        <v>25</v>
      </c>
      <c r="B6668" s="1">
        <v>41970</v>
      </c>
      <c r="C6668">
        <v>17.899999999999999</v>
      </c>
      <c r="D6668">
        <v>46</v>
      </c>
      <c r="E6668">
        <v>138</v>
      </c>
      <c r="F6668">
        <v>41.04</v>
      </c>
      <c r="G6668">
        <v>0</v>
      </c>
      <c r="H6668">
        <v>87.653994890737593</v>
      </c>
      <c r="I6668">
        <v>29.2994143580197</v>
      </c>
      <c r="J6668">
        <v>108.45407538150501</v>
      </c>
      <c r="K6668">
        <v>24.0789413944355</v>
      </c>
      <c r="L6668">
        <v>34.976282080857899</v>
      </c>
      <c r="M6668">
        <v>34.222956662194001</v>
      </c>
      <c r="N6668">
        <v>14.1354919426387</v>
      </c>
      <c r="O6668">
        <v>976.66267173525796</v>
      </c>
      <c r="P6668">
        <v>2613.69853410106</v>
      </c>
      <c r="Q6668" t="s">
        <v>32</v>
      </c>
      <c r="R6668" t="s">
        <v>27</v>
      </c>
      <c r="S6668">
        <v>60</v>
      </c>
      <c r="T6668">
        <v>1151.9548934956899</v>
      </c>
      <c r="U6668">
        <v>2015.92106361746</v>
      </c>
      <c r="V6668" t="s">
        <v>32</v>
      </c>
      <c r="W6668">
        <v>4270.9439805655002</v>
      </c>
      <c r="X6668">
        <v>42709.439805654998</v>
      </c>
      <c r="Y6668" t="s">
        <v>31</v>
      </c>
    </row>
    <row r="6669" spans="1:25" x14ac:dyDescent="0.35">
      <c r="A6669" t="s">
        <v>25</v>
      </c>
      <c r="B6669" s="1">
        <v>41971</v>
      </c>
      <c r="C6669">
        <v>17.100000000000001</v>
      </c>
      <c r="D6669">
        <v>39</v>
      </c>
      <c r="E6669">
        <v>208</v>
      </c>
      <c r="F6669">
        <v>41.4</v>
      </c>
      <c r="G6669">
        <v>0</v>
      </c>
      <c r="H6669">
        <v>88.673582740007205</v>
      </c>
      <c r="I6669">
        <v>31.654459414019701</v>
      </c>
      <c r="J6669">
        <v>113.93607538150501</v>
      </c>
      <c r="K6669">
        <v>28.2946534242237</v>
      </c>
      <c r="L6669">
        <v>37.359955780229697</v>
      </c>
      <c r="M6669">
        <v>39.188278049705403</v>
      </c>
      <c r="N6669">
        <v>17.966163352140899</v>
      </c>
      <c r="O6669">
        <v>1149.96202156052</v>
      </c>
      <c r="P6669">
        <v>3481.66121632761</v>
      </c>
      <c r="Q6669" t="s">
        <v>32</v>
      </c>
      <c r="R6669" t="s">
        <v>27</v>
      </c>
      <c r="S6669">
        <v>60</v>
      </c>
      <c r="T6669">
        <v>1362.34369896968</v>
      </c>
      <c r="U6669">
        <v>2384.1014731969399</v>
      </c>
      <c r="V6669" t="s">
        <v>32</v>
      </c>
      <c r="W6669">
        <v>4490.74908542718</v>
      </c>
      <c r="X6669">
        <v>44907.490854271797</v>
      </c>
      <c r="Y6669" t="s">
        <v>31</v>
      </c>
    </row>
    <row r="6670" spans="1:25" x14ac:dyDescent="0.35">
      <c r="A6670" t="s">
        <v>25</v>
      </c>
      <c r="B6670" s="1">
        <v>41972</v>
      </c>
      <c r="C6670">
        <v>13.5</v>
      </c>
      <c r="D6670">
        <v>51</v>
      </c>
      <c r="E6670">
        <v>254</v>
      </c>
      <c r="F6670">
        <v>23.04</v>
      </c>
      <c r="G6670">
        <v>1</v>
      </c>
      <c r="H6670">
        <v>83.591009558526906</v>
      </c>
      <c r="I6670">
        <v>33.172023126019702</v>
      </c>
      <c r="J6670">
        <v>118.77007538150499</v>
      </c>
      <c r="K6670">
        <v>5.56050155578047</v>
      </c>
      <c r="L6670">
        <v>39.066346906127798</v>
      </c>
      <c r="M6670">
        <v>12.575292057324299</v>
      </c>
      <c r="N6670">
        <v>2.4027904988876299</v>
      </c>
      <c r="O6670">
        <v>74.979466637250098</v>
      </c>
      <c r="P6670">
        <v>246.461328167549</v>
      </c>
      <c r="Q6670" t="s">
        <v>28</v>
      </c>
      <c r="R6670" t="s">
        <v>27</v>
      </c>
      <c r="S6670">
        <v>60</v>
      </c>
      <c r="T6670">
        <v>157.78013979013701</v>
      </c>
      <c r="U6670">
        <v>276.11524463273997</v>
      </c>
      <c r="V6670" t="s">
        <v>28</v>
      </c>
      <c r="W6670">
        <v>1370.53432208809</v>
      </c>
      <c r="X6670">
        <v>13705.343220880901</v>
      </c>
      <c r="Y6670" t="s">
        <v>31</v>
      </c>
    </row>
    <row r="6671" spans="1:25" x14ac:dyDescent="0.35">
      <c r="A6671" t="s">
        <v>25</v>
      </c>
      <c r="B6671" s="1">
        <v>41973</v>
      </c>
      <c r="C6671">
        <v>14.8</v>
      </c>
      <c r="D6671">
        <v>60</v>
      </c>
      <c r="E6671">
        <v>6</v>
      </c>
      <c r="F6671">
        <v>33.479999999999997</v>
      </c>
      <c r="G6671">
        <v>0</v>
      </c>
      <c r="H6671">
        <v>84.530722422971394</v>
      </c>
      <c r="I6671">
        <v>34.521157206019701</v>
      </c>
      <c r="J6671">
        <v>123.83807538150501</v>
      </c>
      <c r="K6671">
        <v>10.668520031680099</v>
      </c>
      <c r="L6671">
        <v>40.687293876637</v>
      </c>
      <c r="M6671">
        <v>20.9945231458343</v>
      </c>
      <c r="N6671">
        <v>5.95246088589154</v>
      </c>
      <c r="O6671">
        <v>309.906254011584</v>
      </c>
      <c r="P6671">
        <v>1096.7247191269901</v>
      </c>
      <c r="Q6671" t="s">
        <v>30</v>
      </c>
      <c r="R6671" t="s">
        <v>27</v>
      </c>
      <c r="S6671">
        <v>60</v>
      </c>
      <c r="T6671">
        <v>413.29304755296698</v>
      </c>
      <c r="U6671">
        <v>723.26283321769199</v>
      </c>
      <c r="V6671" t="s">
        <v>30</v>
      </c>
      <c r="W6671">
        <v>2613.5539693259502</v>
      </c>
      <c r="X6671">
        <v>26135.539693259499</v>
      </c>
      <c r="Y6671" t="s">
        <v>31</v>
      </c>
    </row>
    <row r="6672" spans="1:25" x14ac:dyDescent="0.35">
      <c r="A6672" t="s">
        <v>25</v>
      </c>
      <c r="B6672" s="1">
        <v>41974</v>
      </c>
      <c r="C6672">
        <v>11</v>
      </c>
      <c r="D6672">
        <v>59</v>
      </c>
      <c r="E6672">
        <v>248</v>
      </c>
      <c r="F6672">
        <v>19.440000000000001</v>
      </c>
      <c r="G6672">
        <v>0.4</v>
      </c>
      <c r="H6672">
        <v>84.530721021538398</v>
      </c>
      <c r="I6672">
        <v>35.629901018019702</v>
      </c>
      <c r="J6672">
        <v>129.22207538150499</v>
      </c>
      <c r="K6672">
        <v>5.2583724663418598</v>
      </c>
      <c r="L6672">
        <v>42.182653764764403</v>
      </c>
      <c r="M6672">
        <v>12.552065244632299</v>
      </c>
      <c r="N6672">
        <v>2.3949408229439402</v>
      </c>
      <c r="O6672">
        <v>66.977819864170399</v>
      </c>
      <c r="P6672">
        <v>252.871909077916</v>
      </c>
      <c r="Q6672" t="s">
        <v>28</v>
      </c>
      <c r="R6672" t="s">
        <v>27</v>
      </c>
      <c r="S6672">
        <v>70</v>
      </c>
      <c r="T6672">
        <v>289.478529769197</v>
      </c>
      <c r="U6672">
        <v>506.58742709609498</v>
      </c>
      <c r="V6672" t="s">
        <v>30</v>
      </c>
      <c r="W6672">
        <v>1286.6310370327501</v>
      </c>
      <c r="X6672">
        <v>12866.310370327499</v>
      </c>
      <c r="Y6672" t="s">
        <v>31</v>
      </c>
    </row>
    <row r="6673" spans="1:25" x14ac:dyDescent="0.35">
      <c r="A6673" t="s">
        <v>25</v>
      </c>
      <c r="B6673" s="1">
        <v>41975</v>
      </c>
      <c r="C6673">
        <v>11.8</v>
      </c>
      <c r="D6673">
        <v>53</v>
      </c>
      <c r="E6673">
        <v>159</v>
      </c>
      <c r="F6673">
        <v>19.440000000000001</v>
      </c>
      <c r="G6673">
        <v>10.4</v>
      </c>
      <c r="H6673">
        <v>55.871754801861101</v>
      </c>
      <c r="I6673">
        <v>18.417386387090399</v>
      </c>
      <c r="J6673">
        <v>115.216356570291</v>
      </c>
      <c r="K6673">
        <v>0.80169007386608804</v>
      </c>
      <c r="L6673">
        <v>26.317580209014199</v>
      </c>
      <c r="M6673">
        <v>0.86756661862580298</v>
      </c>
      <c r="N6673">
        <v>2.1152656601552199E-2</v>
      </c>
      <c r="O6673">
        <v>0.33809727326794597</v>
      </c>
      <c r="P6673">
        <v>0.51809868536792403</v>
      </c>
      <c r="Q6673" t="s">
        <v>26</v>
      </c>
      <c r="R6673" t="s">
        <v>27</v>
      </c>
      <c r="S6673">
        <v>70</v>
      </c>
      <c r="T6673">
        <v>13.4754774453626</v>
      </c>
      <c r="U6673">
        <v>23.5820855293845</v>
      </c>
      <c r="V6673" t="s">
        <v>28</v>
      </c>
      <c r="W6673">
        <v>105.205050083991</v>
      </c>
      <c r="X6673">
        <v>0</v>
      </c>
      <c r="Y6673" t="s">
        <v>26</v>
      </c>
    </row>
    <row r="6674" spans="1:25" x14ac:dyDescent="0.35">
      <c r="A6674" t="s">
        <v>25</v>
      </c>
      <c r="B6674" s="1">
        <v>41976</v>
      </c>
      <c r="C6674">
        <v>19.3</v>
      </c>
      <c r="D6674">
        <v>51</v>
      </c>
      <c r="E6674">
        <v>180</v>
      </c>
      <c r="F6674">
        <v>4.32</v>
      </c>
      <c r="G6674">
        <v>0.2</v>
      </c>
      <c r="H6674">
        <v>75.724789695158293</v>
      </c>
      <c r="I6674">
        <v>20.651412419090398</v>
      </c>
      <c r="J6674">
        <v>122.094356570291</v>
      </c>
      <c r="K6674">
        <v>0.99261619173799298</v>
      </c>
      <c r="L6674">
        <v>29.028079675036</v>
      </c>
      <c r="M6674">
        <v>1.54856711005787</v>
      </c>
      <c r="N6674">
        <v>5.8985472005787999E-2</v>
      </c>
      <c r="O6674">
        <v>0.65272003506952303</v>
      </c>
      <c r="P6674">
        <v>1.2173584409284599</v>
      </c>
      <c r="Q6674" t="s">
        <v>26</v>
      </c>
      <c r="R6674" t="s">
        <v>27</v>
      </c>
      <c r="S6674">
        <v>70</v>
      </c>
      <c r="T6674">
        <v>19.266707263388302</v>
      </c>
      <c r="U6674">
        <v>33.7167377109295</v>
      </c>
      <c r="V6674" t="s">
        <v>28</v>
      </c>
      <c r="W6674">
        <v>142.913407388677</v>
      </c>
      <c r="X6674">
        <v>1429.13407388677</v>
      </c>
      <c r="Y6674" t="s">
        <v>30</v>
      </c>
    </row>
    <row r="6675" spans="1:25" x14ac:dyDescent="0.35">
      <c r="A6675" t="s">
        <v>25</v>
      </c>
      <c r="B6675" s="1">
        <v>41977</v>
      </c>
      <c r="C6675">
        <v>17</v>
      </c>
      <c r="D6675">
        <v>56</v>
      </c>
      <c r="E6675">
        <v>347</v>
      </c>
      <c r="F6675">
        <v>25.56</v>
      </c>
      <c r="G6675">
        <v>0</v>
      </c>
      <c r="H6675">
        <v>83.513915467899295</v>
      </c>
      <c r="I6675">
        <v>22.431302707090399</v>
      </c>
      <c r="J6675">
        <v>128.55835657029101</v>
      </c>
      <c r="K6675">
        <v>6.2499011189290901</v>
      </c>
      <c r="L6675">
        <v>31.2368317379714</v>
      </c>
      <c r="M6675">
        <v>12.215781376362701</v>
      </c>
      <c r="N6675">
        <v>2.2825458991563998</v>
      </c>
      <c r="O6675">
        <v>91.837733871465801</v>
      </c>
      <c r="P6675">
        <v>197.83178537402799</v>
      </c>
      <c r="Q6675" t="s">
        <v>28</v>
      </c>
      <c r="R6675" t="s">
        <v>27</v>
      </c>
      <c r="S6675">
        <v>70</v>
      </c>
      <c r="T6675">
        <v>377.37430283923698</v>
      </c>
      <c r="U6675">
        <v>660.40502996866405</v>
      </c>
      <c r="V6675" t="s">
        <v>30</v>
      </c>
      <c r="W6675">
        <v>1558.7295249594299</v>
      </c>
      <c r="X6675">
        <v>15587.295249594299</v>
      </c>
      <c r="Y6675" t="s">
        <v>31</v>
      </c>
    </row>
    <row r="6676" spans="1:25" x14ac:dyDescent="0.35">
      <c r="A6676" t="s">
        <v>25</v>
      </c>
      <c r="B6676" s="1">
        <v>41978</v>
      </c>
      <c r="C6676">
        <v>12.5</v>
      </c>
      <c r="D6676">
        <v>91</v>
      </c>
      <c r="E6676">
        <v>156</v>
      </c>
      <c r="F6676">
        <v>7.2</v>
      </c>
      <c r="G6676">
        <v>0.4</v>
      </c>
      <c r="H6676">
        <v>79.833534067066793</v>
      </c>
      <c r="I6676">
        <v>22.704856915090399</v>
      </c>
      <c r="J6676">
        <v>134.21235657029101</v>
      </c>
      <c r="K6676">
        <v>1.60510051822114</v>
      </c>
      <c r="L6676">
        <v>31.912871827259899</v>
      </c>
      <c r="M6676">
        <v>3.4425738122116099</v>
      </c>
      <c r="N6676">
        <v>0.24257848285113801</v>
      </c>
      <c r="O6676">
        <v>2.65834741585416</v>
      </c>
      <c r="P6676">
        <v>5.9696265970543996</v>
      </c>
      <c r="Q6676" t="s">
        <v>26</v>
      </c>
      <c r="R6676" t="s">
        <v>27</v>
      </c>
      <c r="S6676">
        <v>70</v>
      </c>
      <c r="T6676">
        <v>42.833098568635101</v>
      </c>
      <c r="U6676">
        <v>74.957922495111404</v>
      </c>
      <c r="V6676" t="s">
        <v>28</v>
      </c>
      <c r="W6676">
        <v>280.95459623779601</v>
      </c>
      <c r="X6676">
        <v>2809.5459623779602</v>
      </c>
      <c r="Y6676" t="s">
        <v>32</v>
      </c>
    </row>
    <row r="6677" spans="1:25" x14ac:dyDescent="0.35">
      <c r="A6677" t="s">
        <v>25</v>
      </c>
      <c r="B6677" s="1">
        <v>41979</v>
      </c>
      <c r="C6677">
        <v>21.7</v>
      </c>
      <c r="D6677">
        <v>49</v>
      </c>
      <c r="E6677">
        <v>356</v>
      </c>
      <c r="F6677">
        <v>4.68</v>
      </c>
      <c r="G6677">
        <v>0.4</v>
      </c>
      <c r="H6677">
        <v>85.591132391247498</v>
      </c>
      <c r="I6677">
        <v>25.303621891090401</v>
      </c>
      <c r="J6677">
        <v>141.52235657029101</v>
      </c>
      <c r="K6677">
        <v>2.8922468130564098</v>
      </c>
      <c r="L6677">
        <v>34.974152947693803</v>
      </c>
      <c r="M6677">
        <v>6.7417352400666601</v>
      </c>
      <c r="N6677">
        <v>0.79706694809038903</v>
      </c>
      <c r="O6677">
        <v>13.804833775083001</v>
      </c>
      <c r="P6677">
        <v>36.939594848163701</v>
      </c>
      <c r="Q6677" t="s">
        <v>28</v>
      </c>
      <c r="R6677" t="s">
        <v>27</v>
      </c>
      <c r="S6677">
        <v>70</v>
      </c>
      <c r="T6677">
        <v>112.231209578269</v>
      </c>
      <c r="U6677">
        <v>196.404616761971</v>
      </c>
      <c r="V6677" t="s">
        <v>28</v>
      </c>
      <c r="W6677">
        <v>619.27080670369799</v>
      </c>
      <c r="X6677">
        <v>6192.7080670369796</v>
      </c>
      <c r="Y6677" t="s">
        <v>29</v>
      </c>
    </row>
    <row r="6678" spans="1:25" x14ac:dyDescent="0.35">
      <c r="A6678" t="s">
        <v>25</v>
      </c>
      <c r="B6678" s="1">
        <v>41980</v>
      </c>
      <c r="C6678">
        <v>22.7</v>
      </c>
      <c r="D6678">
        <v>47</v>
      </c>
      <c r="E6678">
        <v>279</v>
      </c>
      <c r="F6678">
        <v>28.44</v>
      </c>
      <c r="G6678">
        <v>0</v>
      </c>
      <c r="H6678">
        <v>87.970378837979396</v>
      </c>
      <c r="I6678">
        <v>28.122749979090401</v>
      </c>
      <c r="J6678">
        <v>149.01235657029099</v>
      </c>
      <c r="K6678">
        <v>13.4188683339357</v>
      </c>
      <c r="L6678">
        <v>38.214954690620502</v>
      </c>
      <c r="M6678">
        <v>23.954255978085101</v>
      </c>
      <c r="N6678">
        <v>7.5175488442492204</v>
      </c>
      <c r="O6678">
        <v>458.87023436385601</v>
      </c>
      <c r="P6678">
        <v>1448.58413215155</v>
      </c>
      <c r="Q6678" t="s">
        <v>30</v>
      </c>
      <c r="R6678" t="s">
        <v>27</v>
      </c>
      <c r="S6678">
        <v>70</v>
      </c>
      <c r="T6678">
        <v>1131.31060423948</v>
      </c>
      <c r="U6678">
        <v>1979.7935574190899</v>
      </c>
      <c r="V6678" t="s">
        <v>30</v>
      </c>
      <c r="W6678">
        <v>3123.3548339327799</v>
      </c>
      <c r="X6678">
        <v>31233.548339327801</v>
      </c>
      <c r="Y6678" t="s">
        <v>31</v>
      </c>
    </row>
    <row r="6679" spans="1:25" x14ac:dyDescent="0.35">
      <c r="A6679" t="s">
        <v>25</v>
      </c>
      <c r="B6679" s="1">
        <v>41981</v>
      </c>
      <c r="C6679">
        <v>15.6</v>
      </c>
      <c r="D6679">
        <v>67</v>
      </c>
      <c r="E6679">
        <v>105</v>
      </c>
      <c r="F6679">
        <v>9.7200000000000006</v>
      </c>
      <c r="G6679">
        <v>0.4</v>
      </c>
      <c r="H6679">
        <v>85.9443544183261</v>
      </c>
      <c r="I6679">
        <v>29.354414391090401</v>
      </c>
      <c r="J6679">
        <v>155.22435657029101</v>
      </c>
      <c r="K6679">
        <v>3.9172871417438802</v>
      </c>
      <c r="L6679">
        <v>39.862755455421002</v>
      </c>
      <c r="M6679">
        <v>9.5481823132597903</v>
      </c>
      <c r="N6679">
        <v>1.47580354108797</v>
      </c>
      <c r="O6679">
        <v>31.7156551823116</v>
      </c>
      <c r="P6679">
        <v>108.15545244013001</v>
      </c>
      <c r="Q6679" t="s">
        <v>28</v>
      </c>
      <c r="R6679" t="s">
        <v>27</v>
      </c>
      <c r="S6679">
        <v>70</v>
      </c>
      <c r="T6679">
        <v>182.434900075938</v>
      </c>
      <c r="U6679">
        <v>319.26107513289202</v>
      </c>
      <c r="V6679" t="s">
        <v>28</v>
      </c>
      <c r="W6679">
        <v>907.83909007918396</v>
      </c>
      <c r="X6679">
        <v>9078.3909007918392</v>
      </c>
      <c r="Y6679" t="s">
        <v>29</v>
      </c>
    </row>
    <row r="6680" spans="1:25" x14ac:dyDescent="0.35">
      <c r="A6680" t="s">
        <v>25</v>
      </c>
      <c r="B6680" s="1">
        <v>41982</v>
      </c>
      <c r="C6680">
        <v>19.2</v>
      </c>
      <c r="D6680">
        <v>65</v>
      </c>
      <c r="E6680">
        <v>333</v>
      </c>
      <c r="F6680">
        <v>25.92</v>
      </c>
      <c r="G6680">
        <v>0.2</v>
      </c>
      <c r="H6680">
        <v>85.944353003138303</v>
      </c>
      <c r="I6680">
        <v>30.9423250510904</v>
      </c>
      <c r="J6680">
        <v>162.08435657029099</v>
      </c>
      <c r="K6680">
        <v>8.8615098315063001</v>
      </c>
      <c r="L6680">
        <v>41.891607941081602</v>
      </c>
      <c r="M6680">
        <v>18.621457495482002</v>
      </c>
      <c r="N6680">
        <v>4.8138560581771701</v>
      </c>
      <c r="O6680">
        <v>216.22216529519801</v>
      </c>
      <c r="P6680">
        <v>806.31716444495999</v>
      </c>
      <c r="Q6680" t="s">
        <v>30</v>
      </c>
      <c r="R6680" t="s">
        <v>27</v>
      </c>
      <c r="S6680">
        <v>70</v>
      </c>
      <c r="T6680">
        <v>634.29876179818996</v>
      </c>
      <c r="U6680">
        <v>1110.02283314683</v>
      </c>
      <c r="V6680" t="s">
        <v>30</v>
      </c>
      <c r="W6680">
        <v>2217.0004763552201</v>
      </c>
      <c r="X6680">
        <v>22170.004763552199</v>
      </c>
      <c r="Y6680" t="s">
        <v>31</v>
      </c>
    </row>
    <row r="6681" spans="1:25" x14ac:dyDescent="0.35">
      <c r="A6681" t="s">
        <v>25</v>
      </c>
      <c r="B6681" s="1">
        <v>41983</v>
      </c>
      <c r="C6681">
        <v>18.899999999999999</v>
      </c>
      <c r="D6681">
        <v>65</v>
      </c>
      <c r="E6681">
        <v>3</v>
      </c>
      <c r="F6681">
        <v>22.32</v>
      </c>
      <c r="G6681">
        <v>0</v>
      </c>
      <c r="H6681">
        <v>85.944351587950607</v>
      </c>
      <c r="I6681">
        <v>32.506769051090401</v>
      </c>
      <c r="J6681">
        <v>168.890356570291</v>
      </c>
      <c r="K6681">
        <v>7.3913689502226596</v>
      </c>
      <c r="L6681">
        <v>43.893024689007497</v>
      </c>
      <c r="M6681">
        <v>16.677110183913399</v>
      </c>
      <c r="N6681">
        <v>3.9602510399115798</v>
      </c>
      <c r="O6681">
        <v>148.66182597654401</v>
      </c>
      <c r="P6681">
        <v>602.15820811850404</v>
      </c>
      <c r="Q6681" t="s">
        <v>30</v>
      </c>
      <c r="R6681" t="s">
        <v>27</v>
      </c>
      <c r="S6681">
        <v>70</v>
      </c>
      <c r="T6681">
        <v>485.80103099821002</v>
      </c>
      <c r="U6681">
        <v>850.15180424686696</v>
      </c>
      <c r="V6681" t="s">
        <v>30</v>
      </c>
      <c r="W6681">
        <v>1858.0708143771001</v>
      </c>
      <c r="X6681">
        <v>18580.708143771</v>
      </c>
      <c r="Y6681" t="s">
        <v>31</v>
      </c>
    </row>
    <row r="6682" spans="1:25" x14ac:dyDescent="0.35">
      <c r="A6682" t="s">
        <v>25</v>
      </c>
      <c r="B6682" s="1">
        <v>41984</v>
      </c>
      <c r="C6682">
        <v>13.9</v>
      </c>
      <c r="D6682">
        <v>84</v>
      </c>
      <c r="E6682">
        <v>181</v>
      </c>
      <c r="F6682">
        <v>7.56</v>
      </c>
      <c r="G6682">
        <v>24.2</v>
      </c>
      <c r="H6682">
        <v>31.0424026338933</v>
      </c>
      <c r="I6682">
        <v>11.933524335365799</v>
      </c>
      <c r="J6682">
        <v>121.948445132641</v>
      </c>
      <c r="K6682">
        <v>6.64676924777229E-3</v>
      </c>
      <c r="L6682">
        <v>19.175821684030101</v>
      </c>
      <c r="M6682">
        <v>5.8680687874553498E-3</v>
      </c>
      <c r="N6682" s="2">
        <v>3.0535525699734502E-6</v>
      </c>
      <c r="O6682" s="2">
        <v>1.8092271334577E-7</v>
      </c>
      <c r="P6682" s="2">
        <v>1.4320518445606699E-7</v>
      </c>
      <c r="Q6682" t="s">
        <v>26</v>
      </c>
      <c r="R6682" t="s">
        <v>27</v>
      </c>
      <c r="S6682">
        <v>70</v>
      </c>
      <c r="T6682">
        <v>3.9941012743531703E-3</v>
      </c>
      <c r="U6682">
        <v>6.9896772301180398E-3</v>
      </c>
      <c r="V6682" t="s">
        <v>26</v>
      </c>
      <c r="W6682">
        <v>8.4268355441305204E-2</v>
      </c>
      <c r="X6682">
        <v>0</v>
      </c>
      <c r="Y6682" t="s">
        <v>26</v>
      </c>
    </row>
    <row r="6683" spans="1:25" x14ac:dyDescent="0.35">
      <c r="A6683" t="s">
        <v>25</v>
      </c>
      <c r="B6683" s="1">
        <v>41985</v>
      </c>
      <c r="C6683">
        <v>15.1</v>
      </c>
      <c r="D6683">
        <v>66</v>
      </c>
      <c r="E6683">
        <v>8</v>
      </c>
      <c r="F6683">
        <v>11.52</v>
      </c>
      <c r="G6683">
        <v>0.4</v>
      </c>
      <c r="H6683">
        <v>59.048042960277002</v>
      </c>
      <c r="I6683">
        <v>13.1645182713658</v>
      </c>
      <c r="J6683">
        <v>128.070445132641</v>
      </c>
      <c r="K6683">
        <v>0.68663523284590799</v>
      </c>
      <c r="L6683">
        <v>20.946297467977399</v>
      </c>
      <c r="M6683">
        <v>0.64091600165004603</v>
      </c>
      <c r="N6683">
        <v>1.2376757363359E-2</v>
      </c>
      <c r="O6683">
        <v>0.19316295101636699</v>
      </c>
      <c r="P6683">
        <v>0.18450407638551899</v>
      </c>
      <c r="Q6683" t="s">
        <v>26</v>
      </c>
      <c r="R6683" t="s">
        <v>27</v>
      </c>
      <c r="S6683">
        <v>70</v>
      </c>
      <c r="T6683">
        <v>10.3907651613225</v>
      </c>
      <c r="U6683">
        <v>18.1838390323143</v>
      </c>
      <c r="V6683" t="s">
        <v>28</v>
      </c>
      <c r="W6683">
        <v>84.104078104174107</v>
      </c>
      <c r="X6683">
        <v>0</v>
      </c>
      <c r="Y6683" t="s">
        <v>26</v>
      </c>
    </row>
    <row r="6684" spans="1:25" x14ac:dyDescent="0.35">
      <c r="A6684" t="s">
        <v>25</v>
      </c>
      <c r="B6684" s="1">
        <v>41986</v>
      </c>
      <c r="C6684">
        <v>17</v>
      </c>
      <c r="D6684">
        <v>69</v>
      </c>
      <c r="E6684">
        <v>180</v>
      </c>
      <c r="F6684">
        <v>13.32</v>
      </c>
      <c r="G6684">
        <v>0</v>
      </c>
      <c r="H6684">
        <v>74.285227629861296</v>
      </c>
      <c r="I6684">
        <v>14.4185318833658</v>
      </c>
      <c r="J6684">
        <v>134.534445132641</v>
      </c>
      <c r="K6684">
        <v>1.4428739595331499</v>
      </c>
      <c r="L6684">
        <v>22.743350630965001</v>
      </c>
      <c r="M6684">
        <v>2.2349555435720498</v>
      </c>
      <c r="N6684">
        <v>0.11292103165747</v>
      </c>
      <c r="O6684">
        <v>1.70945217658746</v>
      </c>
      <c r="P6684">
        <v>1.9406774116874801</v>
      </c>
      <c r="Q6684" t="s">
        <v>26</v>
      </c>
      <c r="R6684" t="s">
        <v>27</v>
      </c>
      <c r="S6684">
        <v>70</v>
      </c>
      <c r="T6684">
        <v>35.908010416922302</v>
      </c>
      <c r="U6684">
        <v>62.839018229613998</v>
      </c>
      <c r="V6684" t="s">
        <v>28</v>
      </c>
      <c r="W6684">
        <v>242.31219831873</v>
      </c>
      <c r="X6684">
        <v>2423.1219831873</v>
      </c>
      <c r="Y6684" t="s">
        <v>32</v>
      </c>
    </row>
    <row r="6685" spans="1:25" x14ac:dyDescent="0.35">
      <c r="A6685" t="s">
        <v>25</v>
      </c>
      <c r="B6685" s="1">
        <v>41987</v>
      </c>
      <c r="C6685">
        <v>10.9</v>
      </c>
      <c r="D6685">
        <v>94</v>
      </c>
      <c r="E6685">
        <v>202</v>
      </c>
      <c r="F6685">
        <v>3.24</v>
      </c>
      <c r="G6685">
        <v>2</v>
      </c>
      <c r="H6685">
        <v>53.031207670133298</v>
      </c>
      <c r="I6685">
        <v>12.576825363146201</v>
      </c>
      <c r="J6685">
        <v>139.90044513264101</v>
      </c>
      <c r="K6685">
        <v>0.27100612098305898</v>
      </c>
      <c r="L6685">
        <v>20.537851133931401</v>
      </c>
      <c r="M6685">
        <v>0.249819951713079</v>
      </c>
      <c r="N6685">
        <v>2.3354410341282598E-3</v>
      </c>
      <c r="O6685">
        <v>1.2348229128218501E-2</v>
      </c>
      <c r="P6685">
        <v>1.1313214751458E-2</v>
      </c>
      <c r="Q6685" t="s">
        <v>26</v>
      </c>
      <c r="R6685" t="s">
        <v>27</v>
      </c>
      <c r="S6685">
        <v>70</v>
      </c>
      <c r="T6685">
        <v>2.16587153557145</v>
      </c>
      <c r="U6685">
        <v>3.79027518725003</v>
      </c>
      <c r="V6685" t="s">
        <v>26</v>
      </c>
      <c r="W6685">
        <v>21.5093087335527</v>
      </c>
      <c r="X6685">
        <v>0</v>
      </c>
      <c r="Y6685" t="s">
        <v>26</v>
      </c>
    </row>
    <row r="6686" spans="1:25" x14ac:dyDescent="0.35">
      <c r="A6686" t="s">
        <v>25</v>
      </c>
      <c r="B6686" s="1">
        <v>41988</v>
      </c>
      <c r="C6686">
        <v>13.2</v>
      </c>
      <c r="D6686">
        <v>70</v>
      </c>
      <c r="E6686">
        <v>170</v>
      </c>
      <c r="F6686">
        <v>16.920000000000002</v>
      </c>
      <c r="G6686">
        <v>4.5999999999999996</v>
      </c>
      <c r="H6686">
        <v>51.477527721969899</v>
      </c>
      <c r="I6686">
        <v>8.6145027284844797</v>
      </c>
      <c r="J6686">
        <v>138.627099624377</v>
      </c>
      <c r="K6686">
        <v>0.45667976000060501</v>
      </c>
      <c r="L6686">
        <v>14.9123189530782</v>
      </c>
      <c r="M6686">
        <v>0.34577522806830502</v>
      </c>
      <c r="N6686">
        <v>4.1517774462700397E-3</v>
      </c>
      <c r="O6686">
        <v>4.7083711983626798E-2</v>
      </c>
      <c r="P6686">
        <v>2.1540836168821301E-2</v>
      </c>
      <c r="Q6686" t="s">
        <v>26</v>
      </c>
      <c r="R6686" t="s">
        <v>27</v>
      </c>
      <c r="S6686">
        <v>70</v>
      </c>
      <c r="T6686">
        <v>5.2301526241481797</v>
      </c>
      <c r="U6686">
        <v>9.1527670922593103</v>
      </c>
      <c r="V6686" t="s">
        <v>26</v>
      </c>
      <c r="W6686">
        <v>46.404953821347803</v>
      </c>
      <c r="X6686">
        <v>0</v>
      </c>
      <c r="Y6686" t="s">
        <v>26</v>
      </c>
    </row>
    <row r="6687" spans="1:25" x14ac:dyDescent="0.35">
      <c r="A6687" t="s">
        <v>25</v>
      </c>
      <c r="B6687" s="1">
        <v>41989</v>
      </c>
      <c r="C6687">
        <v>16.7</v>
      </c>
      <c r="D6687">
        <v>63</v>
      </c>
      <c r="E6687">
        <v>79</v>
      </c>
      <c r="F6687">
        <v>15.84</v>
      </c>
      <c r="G6687">
        <v>0</v>
      </c>
      <c r="H6687">
        <v>73.045291099681407</v>
      </c>
      <c r="I6687">
        <v>10.086421040484501</v>
      </c>
      <c r="J6687">
        <v>145.03709962437699</v>
      </c>
      <c r="K6687">
        <v>1.5486264526092599</v>
      </c>
      <c r="L6687">
        <v>17.185059238889</v>
      </c>
      <c r="M6687">
        <v>1.89228430375592</v>
      </c>
      <c r="N6687">
        <v>8.4107516405771507E-2</v>
      </c>
      <c r="O6687">
        <v>1.78115445675906</v>
      </c>
      <c r="P6687">
        <v>1.1126678387770701</v>
      </c>
      <c r="Q6687" t="s">
        <v>26</v>
      </c>
      <c r="R6687" t="s">
        <v>27</v>
      </c>
      <c r="S6687">
        <v>70</v>
      </c>
      <c r="T6687">
        <v>40.369929051344897</v>
      </c>
      <c r="U6687">
        <v>70.647375839853694</v>
      </c>
      <c r="V6687" t="s">
        <v>28</v>
      </c>
      <c r="W6687">
        <v>267.35847387750698</v>
      </c>
      <c r="X6687">
        <v>2673.58473877507</v>
      </c>
      <c r="Y6687" t="s">
        <v>32</v>
      </c>
    </row>
    <row r="6688" spans="1:25" x14ac:dyDescent="0.35">
      <c r="A6688" t="s">
        <v>25</v>
      </c>
      <c r="B6688" s="1">
        <v>41990</v>
      </c>
      <c r="C6688">
        <v>12.6</v>
      </c>
      <c r="D6688">
        <v>91</v>
      </c>
      <c r="E6688">
        <v>77</v>
      </c>
      <c r="F6688">
        <v>8.64</v>
      </c>
      <c r="G6688">
        <v>10</v>
      </c>
      <c r="H6688">
        <v>28.298229486377799</v>
      </c>
      <c r="I6688">
        <v>5.0238894272349004</v>
      </c>
      <c r="J6688">
        <v>131.300951007669</v>
      </c>
      <c r="K6688">
        <v>3.27115600326368E-3</v>
      </c>
      <c r="L6688">
        <v>9.1705598002872204</v>
      </c>
      <c r="M6688">
        <v>1.8840859708745101E-3</v>
      </c>
      <c r="N6688" s="2">
        <v>4.0878708921397802E-7</v>
      </c>
      <c r="O6688" s="2">
        <v>1.1435451883865E-8</v>
      </c>
      <c r="P6688" s="2">
        <v>1.73656062702682E-9</v>
      </c>
      <c r="Q6688" t="s">
        <v>26</v>
      </c>
      <c r="R6688" t="s">
        <v>27</v>
      </c>
      <c r="S6688">
        <v>70</v>
      </c>
      <c r="T6688">
        <v>1.19678682021249E-3</v>
      </c>
      <c r="U6688">
        <v>2.0943769353718601E-3</v>
      </c>
      <c r="V6688" t="s">
        <v>26</v>
      </c>
      <c r="W6688">
        <v>2.9101169456333301E-2</v>
      </c>
      <c r="X6688">
        <v>0</v>
      </c>
      <c r="Y6688" t="s">
        <v>26</v>
      </c>
    </row>
    <row r="6689" spans="1:25" x14ac:dyDescent="0.35">
      <c r="A6689" t="s">
        <v>25</v>
      </c>
      <c r="B6689" s="1">
        <v>41991</v>
      </c>
      <c r="C6689">
        <v>20.3</v>
      </c>
      <c r="D6689">
        <v>73</v>
      </c>
      <c r="E6689">
        <v>15</v>
      </c>
      <c r="F6689">
        <v>31.32</v>
      </c>
      <c r="G6689">
        <v>14.2</v>
      </c>
      <c r="H6689">
        <v>51.663975066069597</v>
      </c>
      <c r="I6689">
        <v>3.1975671071017602</v>
      </c>
      <c r="J6689">
        <v>110.600954114244</v>
      </c>
      <c r="K6689">
        <v>0.96341943961510801</v>
      </c>
      <c r="L6689">
        <v>5.9640685516598504</v>
      </c>
      <c r="M6689">
        <v>0.44842686903784901</v>
      </c>
      <c r="N6689">
        <v>6.5775337282280603E-3</v>
      </c>
      <c r="O6689">
        <v>0.135458605882183</v>
      </c>
      <c r="P6689">
        <v>7.5005446949618498E-3</v>
      </c>
      <c r="Q6689" t="s">
        <v>26</v>
      </c>
      <c r="R6689" t="s">
        <v>27</v>
      </c>
      <c r="S6689">
        <v>70</v>
      </c>
      <c r="T6689">
        <v>18.329071326183801</v>
      </c>
      <c r="U6689">
        <v>32.075874820821703</v>
      </c>
      <c r="V6689" t="s">
        <v>28</v>
      </c>
      <c r="W6689">
        <v>136.949215525873</v>
      </c>
      <c r="X6689">
        <v>0</v>
      </c>
      <c r="Y6689" t="s">
        <v>26</v>
      </c>
    </row>
    <row r="6690" spans="1:25" x14ac:dyDescent="0.35">
      <c r="A6690" t="s">
        <v>25</v>
      </c>
      <c r="B6690" s="1">
        <v>41992</v>
      </c>
      <c r="C6690">
        <v>21</v>
      </c>
      <c r="D6690">
        <v>69</v>
      </c>
      <c r="E6690">
        <v>89</v>
      </c>
      <c r="F6690">
        <v>23.04</v>
      </c>
      <c r="G6690">
        <v>0</v>
      </c>
      <c r="H6690">
        <v>75.236965708361595</v>
      </c>
      <c r="I6690">
        <v>4.7287107991017603</v>
      </c>
      <c r="J6690">
        <v>117.784954114244</v>
      </c>
      <c r="K6690">
        <v>2.4769591480744002</v>
      </c>
      <c r="L6690">
        <v>8.5947848497224992</v>
      </c>
      <c r="M6690">
        <v>2.1392938396588699</v>
      </c>
      <c r="N6690">
        <v>0.10450753009214001</v>
      </c>
      <c r="O6690">
        <v>3.4176172118317698</v>
      </c>
      <c r="P6690">
        <v>0.44651834958291398</v>
      </c>
      <c r="Q6690" t="s">
        <v>26</v>
      </c>
      <c r="R6690" t="s">
        <v>27</v>
      </c>
      <c r="S6690">
        <v>70</v>
      </c>
      <c r="T6690">
        <v>87.288532450412703</v>
      </c>
      <c r="U6690">
        <v>152.754931788222</v>
      </c>
      <c r="V6690" t="s">
        <v>28</v>
      </c>
      <c r="W6690">
        <v>505.62452137272197</v>
      </c>
      <c r="X6690">
        <v>5056.2452137272203</v>
      </c>
      <c r="Y6690" t="s">
        <v>29</v>
      </c>
    </row>
    <row r="6691" spans="1:25" x14ac:dyDescent="0.35">
      <c r="A6691" t="s">
        <v>25</v>
      </c>
      <c r="B6691" s="1">
        <v>41993</v>
      </c>
      <c r="C6691">
        <v>23</v>
      </c>
      <c r="D6691">
        <v>48</v>
      </c>
      <c r="E6691">
        <v>30</v>
      </c>
      <c r="F6691">
        <v>24.84</v>
      </c>
      <c r="G6691">
        <v>0</v>
      </c>
      <c r="H6691">
        <v>86.304608682082204</v>
      </c>
      <c r="I6691">
        <v>7.5295125431017604</v>
      </c>
      <c r="J6691">
        <v>125.328954114244</v>
      </c>
      <c r="K6691">
        <v>8.8285929860001602</v>
      </c>
      <c r="L6691">
        <v>13.0925844581053</v>
      </c>
      <c r="M6691">
        <v>10.359070785092101</v>
      </c>
      <c r="N6691">
        <v>1.7048521485158401</v>
      </c>
      <c r="O6691">
        <v>119.436999271204</v>
      </c>
      <c r="P6691">
        <v>40.874821566196502</v>
      </c>
      <c r="Q6691" t="s">
        <v>28</v>
      </c>
      <c r="R6691" t="s">
        <v>27</v>
      </c>
      <c r="S6691">
        <v>70</v>
      </c>
      <c r="T6691">
        <v>630.88421524086198</v>
      </c>
      <c r="U6691">
        <v>1104.0473766715099</v>
      </c>
      <c r="V6691" t="s">
        <v>30</v>
      </c>
      <c r="W6691">
        <v>2209.3146946247898</v>
      </c>
      <c r="X6691">
        <v>22093.1469462479</v>
      </c>
      <c r="Y6691" t="s">
        <v>31</v>
      </c>
    </row>
    <row r="6692" spans="1:25" x14ac:dyDescent="0.35">
      <c r="A6692" t="s">
        <v>25</v>
      </c>
      <c r="B6692" s="1">
        <v>41994</v>
      </c>
      <c r="C6692">
        <v>21.6</v>
      </c>
      <c r="D6692">
        <v>58</v>
      </c>
      <c r="E6692">
        <v>26</v>
      </c>
      <c r="F6692">
        <v>23.04</v>
      </c>
      <c r="G6692">
        <v>2.2000000000000002</v>
      </c>
      <c r="H6692">
        <v>79.142996708340803</v>
      </c>
      <c r="I6692">
        <v>7.8624019272673902</v>
      </c>
      <c r="J6692">
        <v>132.620954114244</v>
      </c>
      <c r="K6692">
        <v>3.3300625619367801</v>
      </c>
      <c r="L6692">
        <v>13.6950363670801</v>
      </c>
      <c r="M6692">
        <v>4.2773628798524896</v>
      </c>
      <c r="N6692">
        <v>0.35624649018754201</v>
      </c>
      <c r="O6692">
        <v>12.205110709455401</v>
      </c>
      <c r="P6692">
        <v>4.6199689820856698</v>
      </c>
      <c r="Q6692" t="s">
        <v>26</v>
      </c>
      <c r="R6692" t="s">
        <v>27</v>
      </c>
      <c r="S6692">
        <v>70</v>
      </c>
      <c r="T6692">
        <v>140.808398813964</v>
      </c>
      <c r="U6692">
        <v>246.41469792443701</v>
      </c>
      <c r="V6692" t="s">
        <v>28</v>
      </c>
      <c r="W6692">
        <v>741.62412441858805</v>
      </c>
      <c r="X6692">
        <v>7416.2412441858796</v>
      </c>
      <c r="Y6692" t="s">
        <v>29</v>
      </c>
    </row>
    <row r="6693" spans="1:25" x14ac:dyDescent="0.35">
      <c r="A6693" t="s">
        <v>25</v>
      </c>
      <c r="B6693" s="1">
        <v>41995</v>
      </c>
      <c r="C6693">
        <v>23</v>
      </c>
      <c r="D6693">
        <v>46</v>
      </c>
      <c r="E6693">
        <v>170</v>
      </c>
      <c r="F6693">
        <v>9</v>
      </c>
      <c r="G6693">
        <v>0</v>
      </c>
      <c r="H6693">
        <v>86.5591802814875</v>
      </c>
      <c r="I6693">
        <v>10.7709268152674</v>
      </c>
      <c r="J6693">
        <v>140.16495411424401</v>
      </c>
      <c r="K6693">
        <v>4.1198250787127302</v>
      </c>
      <c r="L6693">
        <v>18.0703326661083</v>
      </c>
      <c r="M6693">
        <v>6.2663039680916501</v>
      </c>
      <c r="N6693">
        <v>0.70029203153319897</v>
      </c>
      <c r="O6693">
        <v>25.725919504540101</v>
      </c>
      <c r="P6693">
        <v>17.920226178180101</v>
      </c>
      <c r="Q6693" t="s">
        <v>28</v>
      </c>
      <c r="R6693" t="s">
        <v>27</v>
      </c>
      <c r="S6693">
        <v>70</v>
      </c>
      <c r="T6693">
        <v>197.59280742463599</v>
      </c>
      <c r="U6693">
        <v>345.78741299311201</v>
      </c>
      <c r="V6693" t="s">
        <v>28</v>
      </c>
      <c r="W6693">
        <v>965.36713820304499</v>
      </c>
      <c r="X6693">
        <v>9653.6713820304503</v>
      </c>
      <c r="Y6693" t="s">
        <v>29</v>
      </c>
    </row>
    <row r="6694" spans="1:25" x14ac:dyDescent="0.35">
      <c r="A6694" t="s">
        <v>25</v>
      </c>
      <c r="B6694" s="1">
        <v>41996</v>
      </c>
      <c r="C6694">
        <v>20.6</v>
      </c>
      <c r="D6694">
        <v>68</v>
      </c>
      <c r="E6694">
        <v>203</v>
      </c>
      <c r="F6694">
        <v>8.2799999999999994</v>
      </c>
      <c r="G6694">
        <v>0</v>
      </c>
      <c r="H6694">
        <v>86.016456023302496</v>
      </c>
      <c r="I6694">
        <v>12.3228552632674</v>
      </c>
      <c r="J6694">
        <v>147.27695411424401</v>
      </c>
      <c r="K6694">
        <v>3.68017692143188</v>
      </c>
      <c r="L6694">
        <v>20.382197713522</v>
      </c>
      <c r="M6694">
        <v>6.04654192387253</v>
      </c>
      <c r="N6694">
        <v>0.65741016527781504</v>
      </c>
      <c r="O6694">
        <v>20.676560668274298</v>
      </c>
      <c r="P6694">
        <v>18.640233952277999</v>
      </c>
      <c r="Q6694" t="s">
        <v>28</v>
      </c>
      <c r="R6694" t="s">
        <v>27</v>
      </c>
      <c r="S6694">
        <v>70</v>
      </c>
      <c r="T6694">
        <v>165.19814921045</v>
      </c>
      <c r="U6694">
        <v>289.09676111828799</v>
      </c>
      <c r="V6694" t="s">
        <v>28</v>
      </c>
      <c r="W6694">
        <v>840.56091315194897</v>
      </c>
      <c r="X6694">
        <v>8405.6091315194899</v>
      </c>
      <c r="Y6694" t="s">
        <v>29</v>
      </c>
    </row>
    <row r="6695" spans="1:25" x14ac:dyDescent="0.35">
      <c r="A6695" t="s">
        <v>25</v>
      </c>
      <c r="B6695" s="1">
        <v>41997</v>
      </c>
      <c r="C6695">
        <v>21</v>
      </c>
      <c r="D6695">
        <v>67</v>
      </c>
      <c r="E6695">
        <v>139</v>
      </c>
      <c r="F6695">
        <v>9</v>
      </c>
      <c r="G6695">
        <v>0</v>
      </c>
      <c r="H6695">
        <v>86.016454607413195</v>
      </c>
      <c r="I6695">
        <v>13.9527824192674</v>
      </c>
      <c r="J6695">
        <v>154.460954114244</v>
      </c>
      <c r="K6695">
        <v>3.8161475866592101</v>
      </c>
      <c r="L6695">
        <v>22.764624069418399</v>
      </c>
      <c r="M6695">
        <v>6.6874750987077496</v>
      </c>
      <c r="N6695">
        <v>0.78574741138860704</v>
      </c>
      <c r="O6695">
        <v>24.037811676405902</v>
      </c>
      <c r="P6695">
        <v>27.342437084737501</v>
      </c>
      <c r="Q6695" t="s">
        <v>28</v>
      </c>
      <c r="R6695" t="s">
        <v>27</v>
      </c>
      <c r="S6695">
        <v>70</v>
      </c>
      <c r="T6695">
        <v>175.01399999277001</v>
      </c>
      <c r="U6695">
        <v>306.27449998734699</v>
      </c>
      <c r="V6695" t="s">
        <v>28</v>
      </c>
      <c r="W6695">
        <v>879.12587284635299</v>
      </c>
      <c r="X6695">
        <v>8791.2587284635192</v>
      </c>
      <c r="Y6695" t="s">
        <v>29</v>
      </c>
    </row>
    <row r="6696" spans="1:25" x14ac:dyDescent="0.35">
      <c r="A6696" t="s">
        <v>25</v>
      </c>
      <c r="B6696" s="1">
        <v>41998</v>
      </c>
      <c r="C6696">
        <v>22.4</v>
      </c>
      <c r="D6696">
        <v>61</v>
      </c>
      <c r="E6696">
        <v>223</v>
      </c>
      <c r="F6696">
        <v>10.44</v>
      </c>
      <c r="G6696">
        <v>0</v>
      </c>
      <c r="H6696">
        <v>86.016453191523894</v>
      </c>
      <c r="I6696">
        <v>16.001086599267399</v>
      </c>
      <c r="J6696">
        <v>161.89695411424401</v>
      </c>
      <c r="K6696">
        <v>4.1033463743437499</v>
      </c>
      <c r="L6696">
        <v>25.661529561508601</v>
      </c>
      <c r="M6696">
        <v>7.6705007647599102</v>
      </c>
      <c r="N6696">
        <v>1.0016289862260499</v>
      </c>
      <c r="O6696">
        <v>30.5692024904208</v>
      </c>
      <c r="P6696">
        <v>44.503167047550299</v>
      </c>
      <c r="Q6696" t="s">
        <v>28</v>
      </c>
      <c r="R6696" t="s">
        <v>27</v>
      </c>
      <c r="S6696">
        <v>70</v>
      </c>
      <c r="T6696">
        <v>196.345032783677</v>
      </c>
      <c r="U6696">
        <v>343.60380737143402</v>
      </c>
      <c r="V6696" t="s">
        <v>28</v>
      </c>
      <c r="W6696">
        <v>960.68648487817404</v>
      </c>
      <c r="X6696">
        <v>9606.8648487817409</v>
      </c>
      <c r="Y6696" t="s">
        <v>29</v>
      </c>
    </row>
    <row r="6697" spans="1:25" x14ac:dyDescent="0.35">
      <c r="A6697" t="s">
        <v>25</v>
      </c>
      <c r="B6697" s="1">
        <v>41999</v>
      </c>
      <c r="C6697">
        <v>23.4</v>
      </c>
      <c r="D6697">
        <v>42</v>
      </c>
      <c r="E6697">
        <v>162</v>
      </c>
      <c r="F6697">
        <v>9.36</v>
      </c>
      <c r="G6697">
        <v>0</v>
      </c>
      <c r="H6697">
        <v>88.715014967740302</v>
      </c>
      <c r="I6697">
        <v>19.1769079192674</v>
      </c>
      <c r="J6697">
        <v>169.512954114244</v>
      </c>
      <c r="K6697">
        <v>5.7092082240891298</v>
      </c>
      <c r="L6697">
        <v>29.897964773485501</v>
      </c>
      <c r="M6697">
        <v>11.0871803780755</v>
      </c>
      <c r="N6697">
        <v>1.9226590402053001</v>
      </c>
      <c r="O6697">
        <v>73.134649941165904</v>
      </c>
      <c r="P6697">
        <v>144.59245611772499</v>
      </c>
      <c r="Q6697" t="s">
        <v>28</v>
      </c>
      <c r="R6697" t="s">
        <v>27</v>
      </c>
      <c r="S6697">
        <v>70</v>
      </c>
      <c r="T6697">
        <v>328.63163974179503</v>
      </c>
      <c r="U6697">
        <v>575.10536954813995</v>
      </c>
      <c r="V6697" t="s">
        <v>30</v>
      </c>
      <c r="W6697">
        <v>1411.5348507092899</v>
      </c>
      <c r="X6697">
        <v>14115.3485070929</v>
      </c>
      <c r="Y6697" t="s">
        <v>31</v>
      </c>
    </row>
    <row r="6698" spans="1:25" x14ac:dyDescent="0.35">
      <c r="A6698" t="s">
        <v>25</v>
      </c>
      <c r="B6698" s="1">
        <v>42000</v>
      </c>
      <c r="C6698">
        <v>18.7</v>
      </c>
      <c r="D6698">
        <v>60</v>
      </c>
      <c r="E6698">
        <v>74</v>
      </c>
      <c r="F6698">
        <v>21.96</v>
      </c>
      <c r="G6698">
        <v>0</v>
      </c>
      <c r="H6698">
        <v>87.275060981116198</v>
      </c>
      <c r="I6698">
        <v>20.9469645592674</v>
      </c>
      <c r="J6698">
        <v>176.28295411424401</v>
      </c>
      <c r="K6698">
        <v>8.7641352455089905</v>
      </c>
      <c r="L6698">
        <v>32.299032489703798</v>
      </c>
      <c r="M6698">
        <v>16.1619014078526</v>
      </c>
      <c r="N6698">
        <v>3.7462826937853801</v>
      </c>
      <c r="O6698">
        <v>195.26981975904499</v>
      </c>
      <c r="P6698">
        <v>448.82050814877198</v>
      </c>
      <c r="Q6698" t="s">
        <v>28</v>
      </c>
      <c r="R6698" t="s">
        <v>27</v>
      </c>
      <c r="S6698">
        <v>70</v>
      </c>
      <c r="T6698">
        <v>624.20850881191598</v>
      </c>
      <c r="U6698">
        <v>1092.3648904208501</v>
      </c>
      <c r="V6698" t="s">
        <v>30</v>
      </c>
      <c r="W6698">
        <v>2194.2169324247898</v>
      </c>
      <c r="X6698">
        <v>21942.169324247901</v>
      </c>
      <c r="Y6698" t="s">
        <v>31</v>
      </c>
    </row>
    <row r="6699" spans="1:25" x14ac:dyDescent="0.35">
      <c r="A6699" t="s">
        <v>25</v>
      </c>
      <c r="B6699" s="1">
        <v>42001</v>
      </c>
      <c r="C6699">
        <v>22</v>
      </c>
      <c r="D6699">
        <v>55</v>
      </c>
      <c r="E6699">
        <v>82</v>
      </c>
      <c r="F6699">
        <v>12.6</v>
      </c>
      <c r="G6699">
        <v>0</v>
      </c>
      <c r="H6699">
        <v>87.275059552980593</v>
      </c>
      <c r="I6699">
        <v>23.270163899267398</v>
      </c>
      <c r="J6699">
        <v>183.64695411424401</v>
      </c>
      <c r="K6699">
        <v>5.4685705110539597</v>
      </c>
      <c r="L6699">
        <v>35.3440819416615</v>
      </c>
      <c r="M6699">
        <v>11.7407351901561</v>
      </c>
      <c r="N6699">
        <v>2.12779396208794</v>
      </c>
      <c r="O6699">
        <v>69.919655018619295</v>
      </c>
      <c r="P6699">
        <v>190.84564597248701</v>
      </c>
      <c r="Q6699" t="s">
        <v>28</v>
      </c>
      <c r="R6699" t="s">
        <v>27</v>
      </c>
      <c r="S6699">
        <v>70</v>
      </c>
      <c r="T6699">
        <v>307.55561825100699</v>
      </c>
      <c r="U6699">
        <v>538.22233193926195</v>
      </c>
      <c r="V6699" t="s">
        <v>30</v>
      </c>
      <c r="W6699">
        <v>1345.0866132015699</v>
      </c>
      <c r="X6699">
        <v>13450.866132015701</v>
      </c>
      <c r="Y6699" t="s">
        <v>31</v>
      </c>
    </row>
    <row r="6700" spans="1:25" x14ac:dyDescent="0.35">
      <c r="A6700" t="s">
        <v>25</v>
      </c>
      <c r="B6700" s="1">
        <v>42002</v>
      </c>
      <c r="C6700">
        <v>21.1</v>
      </c>
      <c r="D6700">
        <v>67</v>
      </c>
      <c r="E6700">
        <v>212</v>
      </c>
      <c r="F6700">
        <v>11.52</v>
      </c>
      <c r="G6700">
        <v>0</v>
      </c>
      <c r="H6700">
        <v>86.343458263148094</v>
      </c>
      <c r="I6700">
        <v>24.907466291267401</v>
      </c>
      <c r="J6700">
        <v>190.84895411424401</v>
      </c>
      <c r="K6700">
        <v>4.5370874620579604</v>
      </c>
      <c r="L6700">
        <v>37.5601184483615</v>
      </c>
      <c r="M6700">
        <v>10.4304195510542</v>
      </c>
      <c r="N6700">
        <v>1.72569106564165</v>
      </c>
      <c r="O6700">
        <v>45.155739616621197</v>
      </c>
      <c r="P6700">
        <v>138.07453478395701</v>
      </c>
      <c r="Q6700" t="s">
        <v>28</v>
      </c>
      <c r="R6700" t="s">
        <v>27</v>
      </c>
      <c r="S6700">
        <v>70</v>
      </c>
      <c r="T6700">
        <v>230.00818968161599</v>
      </c>
      <c r="U6700">
        <v>402.51433194282703</v>
      </c>
      <c r="V6700" t="s">
        <v>28</v>
      </c>
      <c r="W6700">
        <v>1083.74320218139</v>
      </c>
      <c r="X6700">
        <v>10837.4320218139</v>
      </c>
      <c r="Y6700" t="s">
        <v>31</v>
      </c>
    </row>
    <row r="6701" spans="1:25" x14ac:dyDescent="0.35">
      <c r="A6701" t="s">
        <v>25</v>
      </c>
      <c r="B6701" s="1">
        <v>42003</v>
      </c>
      <c r="C6701">
        <v>20.8</v>
      </c>
      <c r="D6701">
        <v>60</v>
      </c>
      <c r="E6701">
        <v>57</v>
      </c>
      <c r="F6701">
        <v>12.24</v>
      </c>
      <c r="G6701">
        <v>0</v>
      </c>
      <c r="H6701">
        <v>86.343456844076997</v>
      </c>
      <c r="I6701">
        <v>26.8652562112674</v>
      </c>
      <c r="J6701">
        <v>197.99695411424401</v>
      </c>
      <c r="K6701">
        <v>4.7047182004863997</v>
      </c>
      <c r="L6701">
        <v>40.120960950048698</v>
      </c>
      <c r="M6701">
        <v>11.1580658347065</v>
      </c>
      <c r="N6701">
        <v>1.94447019911743</v>
      </c>
      <c r="O6701">
        <v>50.352087875201597</v>
      </c>
      <c r="P6701">
        <v>173.73161969499699</v>
      </c>
      <c r="Q6701" t="s">
        <v>28</v>
      </c>
      <c r="R6701" t="s">
        <v>27</v>
      </c>
      <c r="S6701">
        <v>70</v>
      </c>
      <c r="T6701">
        <v>243.45674501252199</v>
      </c>
      <c r="U6701">
        <v>426.049303771913</v>
      </c>
      <c r="V6701" t="s">
        <v>28</v>
      </c>
      <c r="W6701">
        <v>1131.1495288507899</v>
      </c>
      <c r="X6701">
        <v>11311.4952885079</v>
      </c>
      <c r="Y6701" t="s">
        <v>31</v>
      </c>
    </row>
    <row r="6702" spans="1:25" x14ac:dyDescent="0.35">
      <c r="A6702" t="s">
        <v>25</v>
      </c>
      <c r="B6702" s="1">
        <v>42004</v>
      </c>
      <c r="C6702">
        <v>18.2</v>
      </c>
      <c r="D6702">
        <v>50</v>
      </c>
      <c r="E6702">
        <v>65</v>
      </c>
      <c r="F6702">
        <v>32.76</v>
      </c>
      <c r="G6702">
        <v>0</v>
      </c>
      <c r="H6702">
        <v>86.937699534177497</v>
      </c>
      <c r="I6702">
        <v>29.0219540112674</v>
      </c>
      <c r="J6702">
        <v>204.67695411424401</v>
      </c>
      <c r="K6702">
        <v>14.3939707484273</v>
      </c>
      <c r="L6702">
        <v>42.853123709347599</v>
      </c>
      <c r="M6702">
        <v>26.589315967787702</v>
      </c>
      <c r="N6702">
        <v>9.0427512823065008</v>
      </c>
      <c r="O6702">
        <v>531.15767325651598</v>
      </c>
      <c r="P6702">
        <v>2062.3479620080502</v>
      </c>
      <c r="Q6702" t="s">
        <v>32</v>
      </c>
      <c r="R6702" t="s">
        <v>27</v>
      </c>
      <c r="S6702">
        <v>70</v>
      </c>
      <c r="T6702">
        <v>1241.0557768746901</v>
      </c>
      <c r="U6702">
        <v>2171.8476095307101</v>
      </c>
      <c r="V6702" t="s">
        <v>32</v>
      </c>
      <c r="W6702">
        <v>3278.6237867068398</v>
      </c>
      <c r="X6702">
        <v>32786.237867068397</v>
      </c>
      <c r="Y6702" t="s">
        <v>31</v>
      </c>
    </row>
    <row r="6703" spans="1:25" x14ac:dyDescent="0.35">
      <c r="A6703" t="s">
        <v>25</v>
      </c>
      <c r="B6703" s="1">
        <v>42005</v>
      </c>
      <c r="C6703">
        <v>19</v>
      </c>
      <c r="D6703">
        <v>47</v>
      </c>
      <c r="E6703">
        <v>264</v>
      </c>
      <c r="F6703">
        <v>21.24</v>
      </c>
      <c r="G6703">
        <v>0.6</v>
      </c>
      <c r="H6703">
        <v>87.088412282374193</v>
      </c>
      <c r="I6703">
        <v>31.3422839412674</v>
      </c>
      <c r="J6703">
        <v>211.80095411424401</v>
      </c>
      <c r="K6703">
        <v>8.2298910941840493</v>
      </c>
      <c r="L6703">
        <v>45.7568373726928</v>
      </c>
      <c r="M6703">
        <v>18.459749758286399</v>
      </c>
      <c r="N6703">
        <v>4.7401118178650403</v>
      </c>
      <c r="O6703">
        <v>189.463443991324</v>
      </c>
      <c r="P6703">
        <v>825.13272086296297</v>
      </c>
      <c r="Q6703" t="s">
        <v>30</v>
      </c>
      <c r="R6703" t="s">
        <v>27</v>
      </c>
      <c r="S6703">
        <v>90</v>
      </c>
      <c r="T6703">
        <v>1138.8988511034099</v>
      </c>
      <c r="U6703">
        <v>1993.07298943096</v>
      </c>
      <c r="V6703" t="s">
        <v>30</v>
      </c>
      <c r="W6703">
        <v>2066.68066747289</v>
      </c>
      <c r="X6703">
        <v>20666.806674728901</v>
      </c>
      <c r="Y6703" t="s">
        <v>31</v>
      </c>
    </row>
    <row r="6704" spans="1:25" x14ac:dyDescent="0.35">
      <c r="A6704" t="s">
        <v>25</v>
      </c>
      <c r="B6704" s="1">
        <v>42006</v>
      </c>
      <c r="C6704">
        <v>21.7</v>
      </c>
      <c r="D6704">
        <v>47</v>
      </c>
      <c r="E6704">
        <v>75</v>
      </c>
      <c r="F6704">
        <v>16.559999999999999</v>
      </c>
      <c r="G6704">
        <v>0.2</v>
      </c>
      <c r="H6704">
        <v>87.966125043818494</v>
      </c>
      <c r="I6704">
        <v>33.9742999812674</v>
      </c>
      <c r="J6704">
        <v>219.41095411424399</v>
      </c>
      <c r="K6704">
        <v>7.3700087282576199</v>
      </c>
      <c r="L6704">
        <v>48.985801223609101</v>
      </c>
      <c r="M6704">
        <v>17.6334651788789</v>
      </c>
      <c r="N6704">
        <v>4.3710580107145702</v>
      </c>
      <c r="O6704">
        <v>151.67363028719501</v>
      </c>
      <c r="P6704">
        <v>742.10495580432098</v>
      </c>
      <c r="Q6704" t="s">
        <v>30</v>
      </c>
      <c r="R6704" t="s">
        <v>27</v>
      </c>
      <c r="S6704">
        <v>90</v>
      </c>
      <c r="T6704">
        <v>967.42174357525698</v>
      </c>
      <c r="U6704">
        <v>1692.9880512566999</v>
      </c>
      <c r="V6704" t="s">
        <v>30</v>
      </c>
      <c r="W6704">
        <v>1852.6265019851801</v>
      </c>
      <c r="X6704">
        <v>18526.265019851799</v>
      </c>
      <c r="Y6704" t="s">
        <v>31</v>
      </c>
    </row>
    <row r="6705" spans="1:25" x14ac:dyDescent="0.35">
      <c r="A6705" t="s">
        <v>25</v>
      </c>
      <c r="B6705" s="1">
        <v>42007</v>
      </c>
      <c r="C6705">
        <v>16</v>
      </c>
      <c r="D6705">
        <v>73</v>
      </c>
      <c r="E6705">
        <v>277</v>
      </c>
      <c r="F6705">
        <v>16.2</v>
      </c>
      <c r="G6705">
        <v>0</v>
      </c>
      <c r="H6705">
        <v>84.957941557370901</v>
      </c>
      <c r="I6705">
        <v>34.979928751267401</v>
      </c>
      <c r="J6705">
        <v>225.994954114244</v>
      </c>
      <c r="K6705">
        <v>4.7345788093632404</v>
      </c>
      <c r="L6705">
        <v>50.441340858420098</v>
      </c>
      <c r="M6705">
        <v>12.767995031233699</v>
      </c>
      <c r="N6705">
        <v>2.46834631312539</v>
      </c>
      <c r="O6705">
        <v>54.1392700649942</v>
      </c>
      <c r="P6705">
        <v>278.19793452571201</v>
      </c>
      <c r="Q6705" t="s">
        <v>28</v>
      </c>
      <c r="R6705" t="s">
        <v>27</v>
      </c>
      <c r="S6705">
        <v>90</v>
      </c>
      <c r="T6705">
        <v>491.753846441858</v>
      </c>
      <c r="U6705">
        <v>860.56923127325103</v>
      </c>
      <c r="V6705" t="s">
        <v>30</v>
      </c>
      <c r="W6705">
        <v>1139.5810612364</v>
      </c>
      <c r="X6705">
        <v>11395.810612363999</v>
      </c>
      <c r="Y6705" t="s">
        <v>31</v>
      </c>
    </row>
    <row r="6706" spans="1:25" x14ac:dyDescent="0.35">
      <c r="A6706" t="s">
        <v>25</v>
      </c>
      <c r="B6706" s="1">
        <v>42008</v>
      </c>
      <c r="C6706">
        <v>23.4</v>
      </c>
      <c r="D6706">
        <v>51</v>
      </c>
      <c r="E6706">
        <v>115</v>
      </c>
      <c r="F6706">
        <v>12.96</v>
      </c>
      <c r="G6706">
        <v>0</v>
      </c>
      <c r="H6706">
        <v>87.215471547838206</v>
      </c>
      <c r="I6706">
        <v>37.594737801267399</v>
      </c>
      <c r="J6706">
        <v>233.91095411424399</v>
      </c>
      <c r="K6706">
        <v>5.5215368066913504</v>
      </c>
      <c r="L6706">
        <v>53.637572596391998</v>
      </c>
      <c r="M6706">
        <v>14.893933714957001</v>
      </c>
      <c r="N6706">
        <v>3.2418698213616399</v>
      </c>
      <c r="O6706">
        <v>79.681276207423295</v>
      </c>
      <c r="P6706">
        <v>452.90310912016599</v>
      </c>
      <c r="Q6706" t="s">
        <v>28</v>
      </c>
      <c r="R6706" t="s">
        <v>27</v>
      </c>
      <c r="S6706">
        <v>90</v>
      </c>
      <c r="T6706">
        <v>624.320662835338</v>
      </c>
      <c r="U6706">
        <v>1092.5611599618401</v>
      </c>
      <c r="V6706" t="s">
        <v>30</v>
      </c>
      <c r="W6706">
        <v>1359.7575357544599</v>
      </c>
      <c r="X6706">
        <v>13597.5753575446</v>
      </c>
      <c r="Y6706" t="s">
        <v>31</v>
      </c>
    </row>
    <row r="6707" spans="1:25" x14ac:dyDescent="0.35">
      <c r="A6707" t="s">
        <v>25</v>
      </c>
      <c r="B6707" s="1">
        <v>42009</v>
      </c>
      <c r="C6707">
        <v>23.4</v>
      </c>
      <c r="D6707">
        <v>46</v>
      </c>
      <c r="E6707">
        <v>85</v>
      </c>
      <c r="F6707">
        <v>26.28</v>
      </c>
      <c r="G6707">
        <v>0</v>
      </c>
      <c r="H6707">
        <v>88.439919925707102</v>
      </c>
      <c r="I6707">
        <v>40.4763641012674</v>
      </c>
      <c r="J6707">
        <v>241.82695411424399</v>
      </c>
      <c r="K6707">
        <v>12.873598918639701</v>
      </c>
      <c r="L6707">
        <v>57.071522279342403</v>
      </c>
      <c r="M6707">
        <v>28.328359143549999</v>
      </c>
      <c r="N6707">
        <v>10.115813571077901</v>
      </c>
      <c r="O6707">
        <v>471.04371798092598</v>
      </c>
      <c r="P6707">
        <v>2956.2310731657999</v>
      </c>
      <c r="Q6707" t="s">
        <v>32</v>
      </c>
      <c r="R6707" t="s">
        <v>27</v>
      </c>
      <c r="S6707">
        <v>90</v>
      </c>
      <c r="T6707">
        <v>2140.3828268572602</v>
      </c>
      <c r="U6707">
        <v>3745.6699470002</v>
      </c>
      <c r="V6707" t="s">
        <v>32</v>
      </c>
      <c r="W6707">
        <v>3030.9188773165802</v>
      </c>
      <c r="X6707">
        <v>30309.188773165799</v>
      </c>
      <c r="Y6707" t="s">
        <v>31</v>
      </c>
    </row>
    <row r="6708" spans="1:25" x14ac:dyDescent="0.35">
      <c r="A6708" t="s">
        <v>25</v>
      </c>
      <c r="B6708" s="1">
        <v>42010</v>
      </c>
      <c r="C6708">
        <v>26.5</v>
      </c>
      <c r="D6708">
        <v>40</v>
      </c>
      <c r="E6708">
        <v>145</v>
      </c>
      <c r="F6708">
        <v>9</v>
      </c>
      <c r="G6708">
        <v>0</v>
      </c>
      <c r="H6708">
        <v>89.960627090361598</v>
      </c>
      <c r="I6708">
        <v>44.083297701267398</v>
      </c>
      <c r="J6708">
        <v>250.30095411424401</v>
      </c>
      <c r="K6708">
        <v>6.7042582713730097</v>
      </c>
      <c r="L6708">
        <v>61.2139247769435</v>
      </c>
      <c r="M6708">
        <v>18.507349677495</v>
      </c>
      <c r="N6708">
        <v>4.7617675617905704</v>
      </c>
      <c r="O6708">
        <v>128.462195538288</v>
      </c>
      <c r="P6708">
        <v>898.46624875433395</v>
      </c>
      <c r="Q6708" t="s">
        <v>30</v>
      </c>
      <c r="R6708" t="s">
        <v>27</v>
      </c>
      <c r="S6708">
        <v>90</v>
      </c>
      <c r="T6708">
        <v>839.39315111760402</v>
      </c>
      <c r="U6708">
        <v>1468.9380144558099</v>
      </c>
      <c r="V6708" t="s">
        <v>30</v>
      </c>
      <c r="W6708">
        <v>1679.8647760296101</v>
      </c>
      <c r="X6708">
        <v>16798.647760296099</v>
      </c>
      <c r="Y6708" t="s">
        <v>31</v>
      </c>
    </row>
    <row r="6709" spans="1:25" x14ac:dyDescent="0.35">
      <c r="A6709" t="s">
        <v>25</v>
      </c>
      <c r="B6709" s="1">
        <v>42011</v>
      </c>
      <c r="C6709">
        <v>21.1</v>
      </c>
      <c r="D6709">
        <v>67</v>
      </c>
      <c r="E6709">
        <v>279</v>
      </c>
      <c r="F6709">
        <v>17.28</v>
      </c>
      <c r="G6709">
        <v>0</v>
      </c>
      <c r="H6709">
        <v>86.715992681555093</v>
      </c>
      <c r="I6709">
        <v>45.6789737612674</v>
      </c>
      <c r="J6709">
        <v>257.80295411424402</v>
      </c>
      <c r="K6709">
        <v>6.39343119054121</v>
      </c>
      <c r="L6709">
        <v>63.312699341498401</v>
      </c>
      <c r="M6709">
        <v>18.197048371482602</v>
      </c>
      <c r="N6709">
        <v>4.62136833932444</v>
      </c>
      <c r="O6709">
        <v>115.968477140701</v>
      </c>
      <c r="P6709">
        <v>853.30001829434605</v>
      </c>
      <c r="Q6709" t="s">
        <v>30</v>
      </c>
      <c r="R6709" t="s">
        <v>27</v>
      </c>
      <c r="S6709">
        <v>90</v>
      </c>
      <c r="T6709">
        <v>781.23132062406705</v>
      </c>
      <c r="U6709">
        <v>1367.1548110921201</v>
      </c>
      <c r="V6709" t="s">
        <v>30</v>
      </c>
      <c r="W6709">
        <v>1597.26245079416</v>
      </c>
      <c r="X6709">
        <v>15972.6245079416</v>
      </c>
      <c r="Y6709" t="s">
        <v>31</v>
      </c>
    </row>
    <row r="6710" spans="1:25" x14ac:dyDescent="0.35">
      <c r="A6710" t="s">
        <v>25</v>
      </c>
      <c r="B6710" s="1">
        <v>42012</v>
      </c>
      <c r="C6710">
        <v>16.399999999999999</v>
      </c>
      <c r="D6710">
        <v>61</v>
      </c>
      <c r="E6710">
        <v>229</v>
      </c>
      <c r="F6710">
        <v>11.88</v>
      </c>
      <c r="G6710">
        <v>5</v>
      </c>
      <c r="H6710">
        <v>62.347579924802901</v>
      </c>
      <c r="I6710">
        <v>31.541911252429699</v>
      </c>
      <c r="J6710">
        <v>253.801935901901</v>
      </c>
      <c r="K6710">
        <v>0.85041585322802105</v>
      </c>
      <c r="L6710">
        <v>48.1300860629499</v>
      </c>
      <c r="M6710">
        <v>2.1715322002183099</v>
      </c>
      <c r="N6710">
        <v>0.107311238784871</v>
      </c>
      <c r="O6710">
        <v>0.48623498767501699</v>
      </c>
      <c r="P6710">
        <v>2.3092237974203198</v>
      </c>
      <c r="Q6710" t="s">
        <v>26</v>
      </c>
      <c r="R6710" t="s">
        <v>27</v>
      </c>
      <c r="S6710">
        <v>90</v>
      </c>
      <c r="T6710">
        <v>29.751568793173199</v>
      </c>
      <c r="U6710">
        <v>52.0652453880531</v>
      </c>
      <c r="V6710" t="s">
        <v>28</v>
      </c>
      <c r="W6710">
        <v>114.527187835258</v>
      </c>
      <c r="X6710">
        <v>1145.27187835258</v>
      </c>
      <c r="Y6710" t="s">
        <v>30</v>
      </c>
    </row>
    <row r="6711" spans="1:25" x14ac:dyDescent="0.35">
      <c r="A6711" t="s">
        <v>25</v>
      </c>
      <c r="B6711" s="1">
        <v>42013</v>
      </c>
      <c r="C6711">
        <v>21.1</v>
      </c>
      <c r="D6711">
        <v>55</v>
      </c>
      <c r="E6711">
        <v>200</v>
      </c>
      <c r="F6711">
        <v>6.12</v>
      </c>
      <c r="G6711">
        <v>0.2</v>
      </c>
      <c r="H6711">
        <v>78.940243966131106</v>
      </c>
      <c r="I6711">
        <v>33.717833152429698</v>
      </c>
      <c r="J6711">
        <v>261.30393590190101</v>
      </c>
      <c r="K6711">
        <v>1.3926720317088701</v>
      </c>
      <c r="L6711">
        <v>50.987501589069403</v>
      </c>
      <c r="M6711">
        <v>4.2360173176307097</v>
      </c>
      <c r="N6711">
        <v>0.35017414801855301</v>
      </c>
      <c r="O6711">
        <v>2.02909966267852</v>
      </c>
      <c r="P6711">
        <v>10.6147177118394</v>
      </c>
      <c r="Q6711" t="s">
        <v>28</v>
      </c>
      <c r="R6711" t="s">
        <v>27</v>
      </c>
      <c r="S6711">
        <v>90</v>
      </c>
      <c r="T6711">
        <v>67.720378296659305</v>
      </c>
      <c r="U6711">
        <v>118.510662019154</v>
      </c>
      <c r="V6711" t="s">
        <v>28</v>
      </c>
      <c r="W6711">
        <v>230.622949012416</v>
      </c>
      <c r="X6711">
        <v>2306.2294901241598</v>
      </c>
      <c r="Y6711" t="s">
        <v>32</v>
      </c>
    </row>
    <row r="6712" spans="1:25" x14ac:dyDescent="0.35">
      <c r="A6712" t="s">
        <v>25</v>
      </c>
      <c r="B6712" s="1">
        <v>42014</v>
      </c>
      <c r="C6712">
        <v>26.5</v>
      </c>
      <c r="D6712">
        <v>44</v>
      </c>
      <c r="E6712">
        <v>162</v>
      </c>
      <c r="F6712">
        <v>12.96</v>
      </c>
      <c r="G6712">
        <v>0</v>
      </c>
      <c r="H6712">
        <v>87.971272874088299</v>
      </c>
      <c r="I6712">
        <v>37.084304512429703</v>
      </c>
      <c r="J6712">
        <v>269.777935901901</v>
      </c>
      <c r="K6712">
        <v>6.1518493739923699</v>
      </c>
      <c r="L6712">
        <v>55.199112156982899</v>
      </c>
      <c r="M6712">
        <v>16.422970340006099</v>
      </c>
      <c r="N6712">
        <v>3.8540596156662899</v>
      </c>
      <c r="O6712">
        <v>103.382540929583</v>
      </c>
      <c r="P6712">
        <v>615.38877380358701</v>
      </c>
      <c r="Q6712" t="s">
        <v>30</v>
      </c>
      <c r="R6712" t="s">
        <v>27</v>
      </c>
      <c r="S6712">
        <v>90</v>
      </c>
      <c r="T6712">
        <v>736.79846946709495</v>
      </c>
      <c r="U6712">
        <v>1289.39732156742</v>
      </c>
      <c r="V6712" t="s">
        <v>30</v>
      </c>
      <c r="W6712">
        <v>1532.2702196420801</v>
      </c>
      <c r="X6712">
        <v>15322.7021964208</v>
      </c>
      <c r="Y6712" t="s">
        <v>31</v>
      </c>
    </row>
    <row r="6713" spans="1:25" x14ac:dyDescent="0.35">
      <c r="A6713" t="s">
        <v>25</v>
      </c>
      <c r="B6713" s="1">
        <v>42015</v>
      </c>
      <c r="C6713">
        <v>24.8</v>
      </c>
      <c r="D6713">
        <v>38</v>
      </c>
      <c r="E6713">
        <v>87</v>
      </c>
      <c r="F6713">
        <v>20.52</v>
      </c>
      <c r="G6713">
        <v>0</v>
      </c>
      <c r="H6713">
        <v>90.046773139465401</v>
      </c>
      <c r="I6713">
        <v>40.581897492429697</v>
      </c>
      <c r="J6713">
        <v>277.94593590190101</v>
      </c>
      <c r="K6713">
        <v>12.128788080600099</v>
      </c>
      <c r="L6713">
        <v>59.459953999660797</v>
      </c>
      <c r="M6713">
        <v>27.7540843178542</v>
      </c>
      <c r="N6713">
        <v>9.7556794736810595</v>
      </c>
      <c r="O6713">
        <v>427.83417796127799</v>
      </c>
      <c r="P6713">
        <v>2862.0898792615599</v>
      </c>
      <c r="Q6713" t="s">
        <v>32</v>
      </c>
      <c r="R6713" t="s">
        <v>27</v>
      </c>
      <c r="S6713">
        <v>90</v>
      </c>
      <c r="T6713">
        <v>1974.3071619438499</v>
      </c>
      <c r="U6713">
        <v>3455.0375334017299</v>
      </c>
      <c r="V6713" t="s">
        <v>32</v>
      </c>
      <c r="W6713">
        <v>2897.8966518168299</v>
      </c>
      <c r="X6713">
        <v>28978.966518168301</v>
      </c>
      <c r="Y6713" t="s">
        <v>31</v>
      </c>
    </row>
    <row r="6714" spans="1:25" x14ac:dyDescent="0.35">
      <c r="A6714" t="s">
        <v>25</v>
      </c>
      <c r="B6714" s="1">
        <v>42016</v>
      </c>
      <c r="C6714">
        <v>28.3</v>
      </c>
      <c r="D6714">
        <v>39</v>
      </c>
      <c r="E6714">
        <v>194</v>
      </c>
      <c r="F6714">
        <v>10.08</v>
      </c>
      <c r="G6714">
        <v>0</v>
      </c>
      <c r="H6714">
        <v>90.638309412632793</v>
      </c>
      <c r="I6714">
        <v>44.488102032429701</v>
      </c>
      <c r="J6714">
        <v>286.74393590190101</v>
      </c>
      <c r="K6714">
        <v>7.8002634800858504</v>
      </c>
      <c r="L6714">
        <v>64.109755433397694</v>
      </c>
      <c r="M6714">
        <v>21.1680580388621</v>
      </c>
      <c r="N6714">
        <v>6.0398243016053099</v>
      </c>
      <c r="O6714">
        <v>181.134032290862</v>
      </c>
      <c r="P6714">
        <v>1357.8063177301699</v>
      </c>
      <c r="Q6714" t="s">
        <v>30</v>
      </c>
      <c r="R6714" t="s">
        <v>27</v>
      </c>
      <c r="S6714">
        <v>90</v>
      </c>
      <c r="T6714">
        <v>1052.4286905444801</v>
      </c>
      <c r="U6714">
        <v>1841.7502084528501</v>
      </c>
      <c r="V6714" t="s">
        <v>30</v>
      </c>
      <c r="W6714">
        <v>1961.0577504604801</v>
      </c>
      <c r="X6714">
        <v>19610.5775046048</v>
      </c>
      <c r="Y6714" t="s">
        <v>31</v>
      </c>
    </row>
    <row r="6715" spans="1:25" x14ac:dyDescent="0.35">
      <c r="A6715" t="s">
        <v>25</v>
      </c>
      <c r="B6715" s="1">
        <v>42017</v>
      </c>
      <c r="C6715">
        <v>21.4</v>
      </c>
      <c r="D6715">
        <v>73</v>
      </c>
      <c r="E6715">
        <v>222</v>
      </c>
      <c r="F6715">
        <v>14.04</v>
      </c>
      <c r="G6715">
        <v>0</v>
      </c>
      <c r="H6715">
        <v>85.887587660719703</v>
      </c>
      <c r="I6715">
        <v>45.811297782429698</v>
      </c>
      <c r="J6715">
        <v>294.29993590190099</v>
      </c>
      <c r="K6715">
        <v>4.8313362071410397</v>
      </c>
      <c r="L6715">
        <v>65.9556393062079</v>
      </c>
      <c r="M6715">
        <v>15.0792851398999</v>
      </c>
      <c r="N6715">
        <v>3.3136210296464998</v>
      </c>
      <c r="O6715">
        <v>59.943819722516501</v>
      </c>
      <c r="P6715">
        <v>468.48871603116601</v>
      </c>
      <c r="Q6715" t="s">
        <v>28</v>
      </c>
      <c r="R6715" t="s">
        <v>27</v>
      </c>
      <c r="S6715">
        <v>90</v>
      </c>
      <c r="T6715">
        <v>507.53797889717202</v>
      </c>
      <c r="U6715">
        <v>888.19146307005099</v>
      </c>
      <c r="V6715" t="s">
        <v>30</v>
      </c>
      <c r="W6715">
        <v>1166.8708155848699</v>
      </c>
      <c r="X6715">
        <v>11668.708155848701</v>
      </c>
      <c r="Y6715" t="s">
        <v>31</v>
      </c>
    </row>
    <row r="6716" spans="1:25" x14ac:dyDescent="0.35">
      <c r="A6716" t="s">
        <v>25</v>
      </c>
      <c r="B6716" s="1">
        <v>42018</v>
      </c>
      <c r="C6716">
        <v>23.6</v>
      </c>
      <c r="D6716">
        <v>61</v>
      </c>
      <c r="E6716">
        <v>140</v>
      </c>
      <c r="F6716">
        <v>6.84</v>
      </c>
      <c r="G6716">
        <v>0</v>
      </c>
      <c r="H6716">
        <v>86.0055006471637</v>
      </c>
      <c r="I6716">
        <v>47.909461512429701</v>
      </c>
      <c r="J6716">
        <v>302.25193590190099</v>
      </c>
      <c r="K6716">
        <v>3.4173325285792799</v>
      </c>
      <c r="L6716">
        <v>68.624878889582902</v>
      </c>
      <c r="M6716">
        <v>11.7561057709688</v>
      </c>
      <c r="N6716">
        <v>2.1327270248900798</v>
      </c>
      <c r="O6716">
        <v>25.0673460597726</v>
      </c>
      <c r="P6716">
        <v>207.44121141502399</v>
      </c>
      <c r="Q6716" t="s">
        <v>28</v>
      </c>
      <c r="R6716" t="s">
        <v>27</v>
      </c>
      <c r="S6716">
        <v>90</v>
      </c>
      <c r="T6716">
        <v>293.52995715411402</v>
      </c>
      <c r="U6716">
        <v>513.67742501969997</v>
      </c>
      <c r="V6716" t="s">
        <v>30</v>
      </c>
      <c r="W6716">
        <v>766.21929748510502</v>
      </c>
      <c r="X6716">
        <v>7662.1929748510502</v>
      </c>
      <c r="Y6716" t="s">
        <v>29</v>
      </c>
    </row>
    <row r="6717" spans="1:25" x14ac:dyDescent="0.35">
      <c r="A6717" t="s">
        <v>25</v>
      </c>
      <c r="B6717" s="1">
        <v>42019</v>
      </c>
      <c r="C6717">
        <v>23.1</v>
      </c>
      <c r="D6717">
        <v>68</v>
      </c>
      <c r="E6717">
        <v>243</v>
      </c>
      <c r="F6717">
        <v>10.08</v>
      </c>
      <c r="G6717">
        <v>21</v>
      </c>
      <c r="H6717">
        <v>53.8004180930442</v>
      </c>
      <c r="I6717">
        <v>21.190355300085901</v>
      </c>
      <c r="J6717">
        <v>247.54839749412801</v>
      </c>
      <c r="K6717">
        <v>0.41332978064846798</v>
      </c>
      <c r="L6717">
        <v>34.909914078158501</v>
      </c>
      <c r="M6717">
        <v>0.54093085533129304</v>
      </c>
      <c r="N6717">
        <v>9.1670544310146797E-3</v>
      </c>
      <c r="O6717">
        <v>5.38646942151935E-2</v>
      </c>
      <c r="P6717">
        <v>0.143633577785831</v>
      </c>
      <c r="Q6717" t="s">
        <v>26</v>
      </c>
      <c r="R6717" t="s">
        <v>27</v>
      </c>
      <c r="S6717">
        <v>90</v>
      </c>
      <c r="T6717">
        <v>8.8403084165727197</v>
      </c>
      <c r="U6717">
        <v>15.470539729002301</v>
      </c>
      <c r="V6717" t="s">
        <v>28</v>
      </c>
      <c r="W6717">
        <v>40.0860724858656</v>
      </c>
      <c r="X6717">
        <v>0</v>
      </c>
      <c r="Y6717" t="s">
        <v>26</v>
      </c>
    </row>
    <row r="6718" spans="1:25" x14ac:dyDescent="0.35">
      <c r="A6718" t="s">
        <v>25</v>
      </c>
      <c r="B6718" s="1">
        <v>42020</v>
      </c>
      <c r="C6718">
        <v>25.9</v>
      </c>
      <c r="D6718">
        <v>40</v>
      </c>
      <c r="E6718">
        <v>67</v>
      </c>
      <c r="F6718">
        <v>14.4</v>
      </c>
      <c r="G6718">
        <v>0</v>
      </c>
      <c r="H6718">
        <v>84.244340827234595</v>
      </c>
      <c r="I6718">
        <v>24.7188773000859</v>
      </c>
      <c r="J6718">
        <v>255.914397494128</v>
      </c>
      <c r="K6718">
        <v>3.92421181499867</v>
      </c>
      <c r="L6718">
        <v>39.8217551721185</v>
      </c>
      <c r="M6718">
        <v>9.5566625238842597</v>
      </c>
      <c r="N6718">
        <v>1.47812433307697</v>
      </c>
      <c r="O6718">
        <v>31.849864616725299</v>
      </c>
      <c r="P6718">
        <v>108.41031159857801</v>
      </c>
      <c r="Q6718" t="s">
        <v>28</v>
      </c>
      <c r="R6718" t="s">
        <v>27</v>
      </c>
      <c r="S6718">
        <v>90</v>
      </c>
      <c r="T6718">
        <v>365.89329711841299</v>
      </c>
      <c r="U6718">
        <v>640.31326995722202</v>
      </c>
      <c r="V6718" t="s">
        <v>30</v>
      </c>
      <c r="W6718">
        <v>909.80554619599002</v>
      </c>
      <c r="X6718">
        <v>9098.0554619599006</v>
      </c>
      <c r="Y6718" t="s">
        <v>29</v>
      </c>
    </row>
    <row r="6719" spans="1:25" x14ac:dyDescent="0.35">
      <c r="A6719" t="s">
        <v>25</v>
      </c>
      <c r="B6719" s="1">
        <v>42021</v>
      </c>
      <c r="C6719">
        <v>24.7</v>
      </c>
      <c r="D6719">
        <v>45</v>
      </c>
      <c r="E6719">
        <v>51</v>
      </c>
      <c r="F6719">
        <v>24.12</v>
      </c>
      <c r="G6719">
        <v>0</v>
      </c>
      <c r="H6719">
        <v>88.443267000173606</v>
      </c>
      <c r="I6719">
        <v>27.809601200085901</v>
      </c>
      <c r="J6719">
        <v>264.064397494128</v>
      </c>
      <c r="K6719">
        <v>11.551516287893801</v>
      </c>
      <c r="L6719">
        <v>44.027463632250701</v>
      </c>
      <c r="M6719">
        <v>23.110060362936402</v>
      </c>
      <c r="N6719">
        <v>7.0549967067716004</v>
      </c>
      <c r="O6719">
        <v>366.92778982394299</v>
      </c>
      <c r="P6719">
        <v>1494.25174905578</v>
      </c>
      <c r="Q6719" t="s">
        <v>30</v>
      </c>
      <c r="R6719" t="s">
        <v>27</v>
      </c>
      <c r="S6719">
        <v>90</v>
      </c>
      <c r="T6719">
        <v>1846.52949691304</v>
      </c>
      <c r="U6719">
        <v>3231.4266195978198</v>
      </c>
      <c r="V6719" t="s">
        <v>32</v>
      </c>
      <c r="W6719">
        <v>2789.2771545868</v>
      </c>
      <c r="X6719">
        <v>27892.771545868</v>
      </c>
      <c r="Y6719" t="s">
        <v>31</v>
      </c>
    </row>
    <row r="6720" spans="1:25" x14ac:dyDescent="0.35">
      <c r="A6720" t="s">
        <v>25</v>
      </c>
      <c r="B6720" s="1">
        <v>42022</v>
      </c>
      <c r="C6720">
        <v>27.6</v>
      </c>
      <c r="D6720">
        <v>38</v>
      </c>
      <c r="E6720">
        <v>111</v>
      </c>
      <c r="F6720">
        <v>12.24</v>
      </c>
      <c r="G6720">
        <v>0</v>
      </c>
      <c r="H6720">
        <v>90.512728983068698</v>
      </c>
      <c r="I6720">
        <v>31.6853123400859</v>
      </c>
      <c r="J6720">
        <v>272.73639749412803</v>
      </c>
      <c r="K6720">
        <v>8.5424750427456697</v>
      </c>
      <c r="L6720">
        <v>49.107804171119703</v>
      </c>
      <c r="M6720">
        <v>19.6775993783301</v>
      </c>
      <c r="N6720">
        <v>5.3076166344357301</v>
      </c>
      <c r="O6720">
        <v>208.37133481366499</v>
      </c>
      <c r="P6720">
        <v>1023.7916901272999</v>
      </c>
      <c r="Q6720" t="s">
        <v>30</v>
      </c>
      <c r="R6720" t="s">
        <v>27</v>
      </c>
      <c r="S6720">
        <v>90</v>
      </c>
      <c r="T6720">
        <v>1202.72446816551</v>
      </c>
      <c r="U6720">
        <v>2104.7678192896501</v>
      </c>
      <c r="V6720" t="s">
        <v>32</v>
      </c>
      <c r="W6720">
        <v>2141.8199868142901</v>
      </c>
      <c r="X6720">
        <v>21418.1998681429</v>
      </c>
      <c r="Y6720" t="s">
        <v>31</v>
      </c>
    </row>
    <row r="6721" spans="1:25" x14ac:dyDescent="0.35">
      <c r="A6721" t="s">
        <v>25</v>
      </c>
      <c r="B6721" s="1">
        <v>42023</v>
      </c>
      <c r="C6721">
        <v>24</v>
      </c>
      <c r="D6721">
        <v>42</v>
      </c>
      <c r="E6721">
        <v>90</v>
      </c>
      <c r="F6721">
        <v>27.36</v>
      </c>
      <c r="G6721">
        <v>0</v>
      </c>
      <c r="H6721">
        <v>90.5127275234302</v>
      </c>
      <c r="I6721">
        <v>34.856190320085901</v>
      </c>
      <c r="J6721">
        <v>280.76039749412797</v>
      </c>
      <c r="K6721">
        <v>18.300847582643101</v>
      </c>
      <c r="L6721">
        <v>53.200405651490399</v>
      </c>
      <c r="M6721">
        <v>34.678633570206799</v>
      </c>
      <c r="N6721">
        <v>14.4703355814007</v>
      </c>
      <c r="O6721">
        <v>793.64677265555702</v>
      </c>
      <c r="P6721">
        <v>4451.5296350829703</v>
      </c>
      <c r="Q6721" t="s">
        <v>29</v>
      </c>
      <c r="R6721" t="s">
        <v>27</v>
      </c>
      <c r="S6721">
        <v>90</v>
      </c>
      <c r="T6721">
        <v>3360.65992009914</v>
      </c>
      <c r="U6721">
        <v>5881.1548601734903</v>
      </c>
      <c r="V6721" t="s">
        <v>29</v>
      </c>
      <c r="W6721">
        <v>3785.0687253549299</v>
      </c>
      <c r="X6721">
        <v>37850.687253549302</v>
      </c>
      <c r="Y6721" t="s">
        <v>31</v>
      </c>
    </row>
    <row r="6722" spans="1:25" x14ac:dyDescent="0.35">
      <c r="A6722" t="s">
        <v>25</v>
      </c>
      <c r="B6722" s="1">
        <v>42024</v>
      </c>
      <c r="C6722">
        <v>22.2</v>
      </c>
      <c r="D6722">
        <v>53</v>
      </c>
      <c r="E6722">
        <v>221</v>
      </c>
      <c r="F6722">
        <v>7.56</v>
      </c>
      <c r="G6722">
        <v>0</v>
      </c>
      <c r="H6722">
        <v>89.135557653846405</v>
      </c>
      <c r="I6722">
        <v>37.241427630085902</v>
      </c>
      <c r="J6722">
        <v>288.46039749412802</v>
      </c>
      <c r="K6722">
        <v>5.5388028350149101</v>
      </c>
      <c r="L6722">
        <v>56.308655736081398</v>
      </c>
      <c r="M6722">
        <v>15.333771160462801</v>
      </c>
      <c r="N6722">
        <v>3.4132460349601401</v>
      </c>
      <c r="O6722">
        <v>81.072898197276004</v>
      </c>
      <c r="P6722">
        <v>498.113814358556</v>
      </c>
      <c r="Q6722" t="s">
        <v>28</v>
      </c>
      <c r="R6722" t="s">
        <v>27</v>
      </c>
      <c r="S6722">
        <v>90</v>
      </c>
      <c r="T6722">
        <v>627.33122888045204</v>
      </c>
      <c r="U6722">
        <v>1097.82965054079</v>
      </c>
      <c r="V6722" t="s">
        <v>30</v>
      </c>
      <c r="W6722">
        <v>1364.5346181914199</v>
      </c>
      <c r="X6722">
        <v>13645.346181914199</v>
      </c>
      <c r="Y6722" t="s">
        <v>31</v>
      </c>
    </row>
    <row r="6723" spans="1:25" x14ac:dyDescent="0.35">
      <c r="A6723" t="s">
        <v>25</v>
      </c>
      <c r="B6723" s="1">
        <v>42025</v>
      </c>
      <c r="C6723">
        <v>22.4</v>
      </c>
      <c r="D6723">
        <v>56</v>
      </c>
      <c r="E6723">
        <v>201</v>
      </c>
      <c r="F6723">
        <v>15.12</v>
      </c>
      <c r="G6723">
        <v>0</v>
      </c>
      <c r="H6723">
        <v>88.409841840866605</v>
      </c>
      <c r="I6723">
        <v>39.493583030085901</v>
      </c>
      <c r="J6723">
        <v>296.19639749412801</v>
      </c>
      <c r="K6723">
        <v>7.3046308560541302</v>
      </c>
      <c r="L6723">
        <v>59.240100779757697</v>
      </c>
      <c r="M6723">
        <v>19.366647037001201</v>
      </c>
      <c r="N6723">
        <v>5.1600660219760899</v>
      </c>
      <c r="O6723">
        <v>154.70302987871</v>
      </c>
      <c r="P6723">
        <v>1029.0210688018601</v>
      </c>
      <c r="Q6723" t="s">
        <v>30</v>
      </c>
      <c r="R6723" t="s">
        <v>27</v>
      </c>
      <c r="S6723">
        <v>90</v>
      </c>
      <c r="T6723">
        <v>954.65376641490502</v>
      </c>
      <c r="U6723">
        <v>1670.64409122608</v>
      </c>
      <c r="V6723" t="s">
        <v>30</v>
      </c>
      <c r="W6723">
        <v>1835.92386479437</v>
      </c>
      <c r="X6723">
        <v>18359.238647943701</v>
      </c>
      <c r="Y6723" t="s">
        <v>31</v>
      </c>
    </row>
    <row r="6724" spans="1:25" x14ac:dyDescent="0.35">
      <c r="A6724" t="s">
        <v>25</v>
      </c>
      <c r="B6724" s="1">
        <v>42026</v>
      </c>
      <c r="C6724">
        <v>18.600000000000001</v>
      </c>
      <c r="D6724">
        <v>50</v>
      </c>
      <c r="E6724">
        <v>204</v>
      </c>
      <c r="F6724">
        <v>10.08</v>
      </c>
      <c r="G6724">
        <v>1.2</v>
      </c>
      <c r="H6724">
        <v>82.975781887283006</v>
      </c>
      <c r="I6724">
        <v>41.639011530085902</v>
      </c>
      <c r="J6724">
        <v>303.24839749412803</v>
      </c>
      <c r="K6724">
        <v>2.6722501484707699</v>
      </c>
      <c r="L6724">
        <v>61.9962675646794</v>
      </c>
      <c r="M6724">
        <v>9.0109427117300704</v>
      </c>
      <c r="N6724">
        <v>1.33202448702575</v>
      </c>
      <c r="O6724">
        <v>12.834647255063</v>
      </c>
      <c r="P6724">
        <v>91.507769452123298</v>
      </c>
      <c r="Q6724" t="s">
        <v>28</v>
      </c>
      <c r="R6724" t="s">
        <v>27</v>
      </c>
      <c r="S6724">
        <v>90</v>
      </c>
      <c r="T6724">
        <v>197.48354692284099</v>
      </c>
      <c r="U6724">
        <v>345.596207114972</v>
      </c>
      <c r="V6724" t="s">
        <v>28</v>
      </c>
      <c r="W6724">
        <v>558.69803319061396</v>
      </c>
      <c r="X6724">
        <v>5586.9803319061402</v>
      </c>
      <c r="Y6724" t="s">
        <v>29</v>
      </c>
    </row>
    <row r="6725" spans="1:25" x14ac:dyDescent="0.35">
      <c r="A6725" t="s">
        <v>25</v>
      </c>
      <c r="B6725" s="1">
        <v>42027</v>
      </c>
      <c r="C6725">
        <v>22.7</v>
      </c>
      <c r="D6725">
        <v>35</v>
      </c>
      <c r="E6725">
        <v>236</v>
      </c>
      <c r="F6725">
        <v>12.96</v>
      </c>
      <c r="G6725">
        <v>0</v>
      </c>
      <c r="H6725">
        <v>89.2951686934788</v>
      </c>
      <c r="I6725">
        <v>45.008532230085898</v>
      </c>
      <c r="J6725">
        <v>311.03839749412799</v>
      </c>
      <c r="K6725">
        <v>7.4395116080599504</v>
      </c>
      <c r="L6725">
        <v>66.103459846007098</v>
      </c>
      <c r="M6725">
        <v>20.791130046980701</v>
      </c>
      <c r="N6725">
        <v>5.8507714299706199</v>
      </c>
      <c r="O6725">
        <v>164.24319693150801</v>
      </c>
      <c r="P6725">
        <v>1287.83023387306</v>
      </c>
      <c r="Q6725" t="s">
        <v>30</v>
      </c>
      <c r="R6725" t="s">
        <v>27</v>
      </c>
      <c r="S6725">
        <v>90</v>
      </c>
      <c r="T6725">
        <v>981.03954546138903</v>
      </c>
      <c r="U6725">
        <v>1716.8192045574301</v>
      </c>
      <c r="V6725" t="s">
        <v>30</v>
      </c>
      <c r="W6725">
        <v>1870.3182940782799</v>
      </c>
      <c r="X6725">
        <v>18703.182940782801</v>
      </c>
      <c r="Y6725" t="s">
        <v>31</v>
      </c>
    </row>
    <row r="6726" spans="1:25" x14ac:dyDescent="0.35">
      <c r="A6726" t="s">
        <v>25</v>
      </c>
      <c r="B6726" s="1">
        <v>42028</v>
      </c>
      <c r="C6726">
        <v>25.4</v>
      </c>
      <c r="D6726">
        <v>28</v>
      </c>
      <c r="E6726">
        <v>145</v>
      </c>
      <c r="F6726">
        <v>14.4</v>
      </c>
      <c r="G6726">
        <v>0</v>
      </c>
      <c r="H6726">
        <v>92.054514791148705</v>
      </c>
      <c r="I6726">
        <v>49.164347030085899</v>
      </c>
      <c r="J6726">
        <v>319.314397494128</v>
      </c>
      <c r="K6726">
        <v>11.8605055401791</v>
      </c>
      <c r="L6726">
        <v>70.999488677529399</v>
      </c>
      <c r="M6726">
        <v>29.850693008059999</v>
      </c>
      <c r="N6726">
        <v>11.0978339906287</v>
      </c>
      <c r="O6726">
        <v>423.79600953864502</v>
      </c>
      <c r="P6726">
        <v>3679.36988446544</v>
      </c>
      <c r="Q6726" t="s">
        <v>32</v>
      </c>
      <c r="R6726" t="s">
        <v>27</v>
      </c>
      <c r="S6726">
        <v>90</v>
      </c>
      <c r="T6726">
        <v>1914.80709143525</v>
      </c>
      <c r="U6726">
        <v>3350.9124100116901</v>
      </c>
      <c r="V6726" t="s">
        <v>32</v>
      </c>
      <c r="W6726">
        <v>2848.0242830516499</v>
      </c>
      <c r="X6726">
        <v>28480.242830516501</v>
      </c>
      <c r="Y6726" t="s">
        <v>31</v>
      </c>
    </row>
    <row r="6727" spans="1:25" x14ac:dyDescent="0.35">
      <c r="A6727" t="s">
        <v>25</v>
      </c>
      <c r="B6727" s="1">
        <v>42029</v>
      </c>
      <c r="C6727">
        <v>22.5</v>
      </c>
      <c r="D6727">
        <v>44</v>
      </c>
      <c r="E6727">
        <v>250</v>
      </c>
      <c r="F6727">
        <v>15.84</v>
      </c>
      <c r="G6727">
        <v>0</v>
      </c>
      <c r="H6727">
        <v>90.679205473610807</v>
      </c>
      <c r="I6727">
        <v>52.042923990086003</v>
      </c>
      <c r="J6727">
        <v>327.06839749412802</v>
      </c>
      <c r="K6727">
        <v>10.4881539406603</v>
      </c>
      <c r="L6727">
        <v>74.464130408711895</v>
      </c>
      <c r="M6727">
        <v>28.1186667201919</v>
      </c>
      <c r="N6727">
        <v>9.9836550241067794</v>
      </c>
      <c r="O6727">
        <v>339.72242516073902</v>
      </c>
      <c r="P6727">
        <v>3149.0670652930798</v>
      </c>
      <c r="Q6727" t="s">
        <v>32</v>
      </c>
      <c r="R6727" t="s">
        <v>27</v>
      </c>
      <c r="S6727">
        <v>90</v>
      </c>
      <c r="T6727">
        <v>1614.0473988996</v>
      </c>
      <c r="U6727">
        <v>2824.58294807431</v>
      </c>
      <c r="V6727" t="s">
        <v>32</v>
      </c>
      <c r="W6727">
        <v>2576.2127595043698</v>
      </c>
      <c r="X6727">
        <v>25762.127595043701</v>
      </c>
      <c r="Y6727" t="s">
        <v>31</v>
      </c>
    </row>
    <row r="6728" spans="1:25" x14ac:dyDescent="0.35">
      <c r="A6728" t="s">
        <v>25</v>
      </c>
      <c r="B6728" s="1">
        <v>42030</v>
      </c>
      <c r="C6728">
        <v>21.6</v>
      </c>
      <c r="D6728">
        <v>49</v>
      </c>
      <c r="E6728">
        <v>242</v>
      </c>
      <c r="F6728">
        <v>6.84</v>
      </c>
      <c r="G6728">
        <v>0</v>
      </c>
      <c r="H6728">
        <v>89.664252755955502</v>
      </c>
      <c r="I6728">
        <v>54.564510360085997</v>
      </c>
      <c r="J6728">
        <v>334.66039749412801</v>
      </c>
      <c r="K6728">
        <v>5.7626458582564597</v>
      </c>
      <c r="L6728">
        <v>77.527823291096396</v>
      </c>
      <c r="M6728">
        <v>18.8051628966283</v>
      </c>
      <c r="N6728">
        <v>4.8982322191575598</v>
      </c>
      <c r="O6728">
        <v>94.027830179386598</v>
      </c>
      <c r="P6728">
        <v>919.814155300518</v>
      </c>
      <c r="Q6728" t="s">
        <v>30</v>
      </c>
      <c r="R6728" t="s">
        <v>27</v>
      </c>
      <c r="S6728">
        <v>90</v>
      </c>
      <c r="T6728">
        <v>666.73047936103001</v>
      </c>
      <c r="U6728">
        <v>1166.7783388818</v>
      </c>
      <c r="V6728" t="s">
        <v>30</v>
      </c>
      <c r="W6728">
        <v>1426.21695135551</v>
      </c>
      <c r="X6728">
        <v>14262.1695135551</v>
      </c>
      <c r="Y6728" t="s">
        <v>31</v>
      </c>
    </row>
    <row r="6729" spans="1:25" x14ac:dyDescent="0.35">
      <c r="A6729" t="s">
        <v>25</v>
      </c>
      <c r="B6729" s="1">
        <v>42031</v>
      </c>
      <c r="C6729">
        <v>16</v>
      </c>
      <c r="D6729">
        <v>80</v>
      </c>
      <c r="E6729">
        <v>255</v>
      </c>
      <c r="F6729">
        <v>10.44</v>
      </c>
      <c r="G6729">
        <v>0</v>
      </c>
      <c r="H6729">
        <v>84.167571801864298</v>
      </c>
      <c r="I6729">
        <v>55.309420560085996</v>
      </c>
      <c r="J6729">
        <v>341.24439749412801</v>
      </c>
      <c r="K6729">
        <v>3.1813654672201102</v>
      </c>
      <c r="L6729">
        <v>78.720848461647805</v>
      </c>
      <c r="M6729">
        <v>12.038265236836001</v>
      </c>
      <c r="N6729">
        <v>2.2241650951393601</v>
      </c>
      <c r="O6729">
        <v>21.217784343685299</v>
      </c>
      <c r="P6729">
        <v>211.755754294669</v>
      </c>
      <c r="Q6729" t="s">
        <v>28</v>
      </c>
      <c r="R6729" t="s">
        <v>27</v>
      </c>
      <c r="S6729">
        <v>90</v>
      </c>
      <c r="T6729">
        <v>261.70816407814402</v>
      </c>
      <c r="U6729">
        <v>457.98928713675298</v>
      </c>
      <c r="V6729" t="s">
        <v>28</v>
      </c>
      <c r="W6729">
        <v>699.852681177318</v>
      </c>
      <c r="X6729">
        <v>6998.5268117731803</v>
      </c>
      <c r="Y6729" t="s">
        <v>29</v>
      </c>
    </row>
    <row r="6730" spans="1:25" x14ac:dyDescent="0.35">
      <c r="A6730" t="s">
        <v>25</v>
      </c>
      <c r="B6730" s="1">
        <v>42032</v>
      </c>
      <c r="C6730">
        <v>17.899999999999999</v>
      </c>
      <c r="D6730">
        <v>88</v>
      </c>
      <c r="E6730">
        <v>186</v>
      </c>
      <c r="F6730">
        <v>15.48</v>
      </c>
      <c r="G6730">
        <v>7.6</v>
      </c>
      <c r="H6730">
        <v>42.916270174577903</v>
      </c>
      <c r="I6730">
        <v>31.780046390498001</v>
      </c>
      <c r="J6730">
        <v>325.54711403115698</v>
      </c>
      <c r="K6730">
        <v>0.127587930362622</v>
      </c>
      <c r="L6730">
        <v>51.091225419066802</v>
      </c>
      <c r="M6730">
        <v>0.218019963838985</v>
      </c>
      <c r="N6730">
        <v>1.8353009526249401E-3</v>
      </c>
      <c r="O6730">
        <v>1.8140141703313799E-3</v>
      </c>
      <c r="P6730">
        <v>9.5215305868328794E-3</v>
      </c>
      <c r="Q6730" t="s">
        <v>26</v>
      </c>
      <c r="R6730" t="s">
        <v>27</v>
      </c>
      <c r="S6730">
        <v>90</v>
      </c>
      <c r="T6730">
        <v>1.20871906742847</v>
      </c>
      <c r="U6730">
        <v>2.1152583679998198</v>
      </c>
      <c r="V6730" t="s">
        <v>26</v>
      </c>
      <c r="W6730">
        <v>7.0230879210130199</v>
      </c>
      <c r="X6730">
        <v>0</v>
      </c>
      <c r="Y6730" t="s">
        <v>26</v>
      </c>
    </row>
    <row r="6731" spans="1:25" x14ac:dyDescent="0.35">
      <c r="A6731" t="s">
        <v>25</v>
      </c>
      <c r="B6731" s="1">
        <v>42033</v>
      </c>
      <c r="C6731">
        <v>18.399999999999999</v>
      </c>
      <c r="D6731">
        <v>92</v>
      </c>
      <c r="E6731">
        <v>198</v>
      </c>
      <c r="F6731">
        <v>3.24</v>
      </c>
      <c r="G6731">
        <v>7</v>
      </c>
      <c r="H6731">
        <v>22.297046935233901</v>
      </c>
      <c r="I6731">
        <v>18.022004246172301</v>
      </c>
      <c r="J6731">
        <v>312.88766712242898</v>
      </c>
      <c r="K6731">
        <v>3.5779792896070798E-4</v>
      </c>
      <c r="L6731">
        <v>31.507072032271001</v>
      </c>
      <c r="M6731">
        <v>4.3667003700307899E-4</v>
      </c>
      <c r="N6731" s="2">
        <v>3.0735508988743902E-8</v>
      </c>
      <c r="O6731" s="2">
        <v>3.5464972944034699E-11</v>
      </c>
      <c r="P6731" s="2">
        <v>7.7687706444462302E-11</v>
      </c>
      <c r="Q6731" t="s">
        <v>26</v>
      </c>
      <c r="R6731" t="s">
        <v>27</v>
      </c>
      <c r="S6731">
        <v>90</v>
      </c>
      <c r="T6731" s="2">
        <v>5.5625841849386802E-5</v>
      </c>
      <c r="U6731" s="2">
        <v>9.7345223236426805E-5</v>
      </c>
      <c r="V6731" t="s">
        <v>26</v>
      </c>
      <c r="W6731">
        <v>1.0529558995073401E-3</v>
      </c>
      <c r="X6731">
        <v>0</v>
      </c>
      <c r="Y6731" t="s">
        <v>26</v>
      </c>
    </row>
    <row r="6732" spans="1:25" x14ac:dyDescent="0.35">
      <c r="A6732" t="s">
        <v>25</v>
      </c>
      <c r="B6732" s="1">
        <v>42034</v>
      </c>
      <c r="C6732">
        <v>20.100000000000001</v>
      </c>
      <c r="D6732">
        <v>69</v>
      </c>
      <c r="E6732">
        <v>262</v>
      </c>
      <c r="F6732">
        <v>14.76</v>
      </c>
      <c r="G6732">
        <v>0.6</v>
      </c>
      <c r="H6732">
        <v>58.398932220463202</v>
      </c>
      <c r="I6732">
        <v>19.453451566172301</v>
      </c>
      <c r="J6732">
        <v>320.20966712242898</v>
      </c>
      <c r="K6732">
        <v>0.77262134557832995</v>
      </c>
      <c r="L6732">
        <v>33.776854926201104</v>
      </c>
      <c r="M6732">
        <v>0.98857789622585002</v>
      </c>
      <c r="N6732">
        <v>2.6652514577062799E-2</v>
      </c>
      <c r="O6732">
        <v>0.33348901949408499</v>
      </c>
      <c r="P6732">
        <v>0.83524838656869205</v>
      </c>
      <c r="Q6732" t="s">
        <v>26</v>
      </c>
      <c r="R6732" t="s">
        <v>27</v>
      </c>
      <c r="S6732">
        <v>90</v>
      </c>
      <c r="T6732">
        <v>25.332633582074099</v>
      </c>
      <c r="U6732">
        <v>44.332108768629602</v>
      </c>
      <c r="V6732" t="s">
        <v>28</v>
      </c>
      <c r="W6732">
        <v>99.749629255055595</v>
      </c>
      <c r="X6732">
        <v>0</v>
      </c>
      <c r="Y6732" t="s">
        <v>26</v>
      </c>
    </row>
    <row r="6733" spans="1:25" x14ac:dyDescent="0.35">
      <c r="A6733" t="s">
        <v>25</v>
      </c>
      <c r="B6733" s="1">
        <v>42035</v>
      </c>
      <c r="C6733">
        <v>19.8</v>
      </c>
      <c r="D6733">
        <v>76</v>
      </c>
      <c r="E6733">
        <v>223</v>
      </c>
      <c r="F6733">
        <v>9.36</v>
      </c>
      <c r="G6733">
        <v>0</v>
      </c>
      <c r="H6733">
        <v>72.207874354699499</v>
      </c>
      <c r="I6733">
        <v>20.5459865261723</v>
      </c>
      <c r="J6733">
        <v>327.47766712242901</v>
      </c>
      <c r="K6733">
        <v>1.0808515286620799</v>
      </c>
      <c r="L6733">
        <v>35.520562589602903</v>
      </c>
      <c r="M6733">
        <v>2.2624557813408299</v>
      </c>
      <c r="N6733">
        <v>0.11539199471387</v>
      </c>
      <c r="O6733">
        <v>0.89465745414108999</v>
      </c>
      <c r="P6733">
        <v>2.4649735805619901</v>
      </c>
      <c r="Q6733" t="s">
        <v>26</v>
      </c>
      <c r="R6733" t="s">
        <v>27</v>
      </c>
      <c r="S6733">
        <v>90</v>
      </c>
      <c r="T6733">
        <v>44.419977191710501</v>
      </c>
      <c r="U6733">
        <v>77.734960085493299</v>
      </c>
      <c r="V6733" t="s">
        <v>28</v>
      </c>
      <c r="W6733">
        <v>161.33390455890699</v>
      </c>
      <c r="X6733">
        <v>1613.3390455890701</v>
      </c>
      <c r="Y6733" t="s">
        <v>30</v>
      </c>
    </row>
    <row r="6734" spans="1:25" x14ac:dyDescent="0.35">
      <c r="A6734" t="s">
        <v>25</v>
      </c>
      <c r="B6734" s="1">
        <v>42036</v>
      </c>
      <c r="C6734">
        <v>21.3</v>
      </c>
      <c r="D6734">
        <v>65</v>
      </c>
      <c r="E6734">
        <v>55</v>
      </c>
      <c r="F6734">
        <v>9.7200000000000006</v>
      </c>
      <c r="G6734">
        <v>3</v>
      </c>
      <c r="H6734">
        <v>67.444291670582899</v>
      </c>
      <c r="I6734">
        <v>17.160633184530901</v>
      </c>
      <c r="J6734">
        <v>328.906754394171</v>
      </c>
      <c r="K6734">
        <v>0.94010410681998102</v>
      </c>
      <c r="L6734">
        <v>30.361062929453901</v>
      </c>
      <c r="M6734">
        <v>1.47029378627342</v>
      </c>
      <c r="N6734">
        <v>5.3811388666327703E-2</v>
      </c>
      <c r="O6734">
        <v>0.567467342902784</v>
      </c>
      <c r="P6734">
        <v>1.1563235472428299</v>
      </c>
      <c r="Q6734" t="s">
        <v>26</v>
      </c>
      <c r="R6734" t="s">
        <v>27</v>
      </c>
      <c r="S6734">
        <v>95</v>
      </c>
      <c r="T6734">
        <v>39.585439690187002</v>
      </c>
      <c r="U6734">
        <v>69.274519457827196</v>
      </c>
      <c r="V6734" t="s">
        <v>28</v>
      </c>
      <c r="W6734">
        <v>132.235405170305</v>
      </c>
      <c r="X6734">
        <v>1322.3540517030499</v>
      </c>
      <c r="Y6734" t="s">
        <v>30</v>
      </c>
    </row>
    <row r="6735" spans="1:25" x14ac:dyDescent="0.35">
      <c r="A6735" t="s">
        <v>25</v>
      </c>
      <c r="B6735" s="1">
        <v>42037</v>
      </c>
      <c r="C6735">
        <v>20.5</v>
      </c>
      <c r="D6735">
        <v>81</v>
      </c>
      <c r="E6735">
        <v>52</v>
      </c>
      <c r="F6735">
        <v>14.76</v>
      </c>
      <c r="G6735">
        <v>8.6</v>
      </c>
      <c r="H6735">
        <v>47.345590686504202</v>
      </c>
      <c r="I6735">
        <v>9.6225791332964494</v>
      </c>
      <c r="J6735">
        <v>310.14198313166497</v>
      </c>
      <c r="K6735">
        <v>0.24357209550557399</v>
      </c>
      <c r="L6735">
        <v>17.859843127482101</v>
      </c>
      <c r="M6735">
        <v>0.20574016909811099</v>
      </c>
      <c r="N6735">
        <v>1.6563179088200099E-3</v>
      </c>
      <c r="O6735">
        <v>8.2908309397054097E-3</v>
      </c>
      <c r="P6735">
        <v>5.6307319425267502E-3</v>
      </c>
      <c r="Q6735" t="s">
        <v>26</v>
      </c>
      <c r="R6735" t="s">
        <v>27</v>
      </c>
      <c r="S6735">
        <v>95</v>
      </c>
      <c r="T6735">
        <v>4.0679112544617597</v>
      </c>
      <c r="U6735">
        <v>7.1188446953080797</v>
      </c>
      <c r="V6735" t="s">
        <v>26</v>
      </c>
      <c r="W6735">
        <v>18.364912081715801</v>
      </c>
      <c r="X6735">
        <v>0</v>
      </c>
      <c r="Y6735" t="s">
        <v>26</v>
      </c>
    </row>
    <row r="6736" spans="1:25" x14ac:dyDescent="0.35">
      <c r="A6736" t="s">
        <v>25</v>
      </c>
      <c r="B6736" s="1">
        <v>42038</v>
      </c>
      <c r="C6736">
        <v>23.1</v>
      </c>
      <c r="D6736">
        <v>48</v>
      </c>
      <c r="E6736">
        <v>100</v>
      </c>
      <c r="F6736">
        <v>29.52</v>
      </c>
      <c r="G6736">
        <v>0.4</v>
      </c>
      <c r="H6736">
        <v>81.654722224935597</v>
      </c>
      <c r="I6736">
        <v>12.125159213296399</v>
      </c>
      <c r="J6736">
        <v>317.30398313166501</v>
      </c>
      <c r="K6736">
        <v>6.0471042578861898</v>
      </c>
      <c r="L6736">
        <v>22.135641408389599</v>
      </c>
      <c r="M6736">
        <v>9.8740949170893906</v>
      </c>
      <c r="N6736">
        <v>1.5661347317360601</v>
      </c>
      <c r="O6736">
        <v>73.446473658467795</v>
      </c>
      <c r="P6736">
        <v>78.795569853176303</v>
      </c>
      <c r="Q6736" t="s">
        <v>28</v>
      </c>
      <c r="R6736" t="s">
        <v>27</v>
      </c>
      <c r="S6736">
        <v>95</v>
      </c>
      <c r="T6736">
        <v>807.47196588245197</v>
      </c>
      <c r="U6736">
        <v>1413.0759402942899</v>
      </c>
      <c r="V6736" t="s">
        <v>30</v>
      </c>
      <c r="W6736">
        <v>1503.8865352160699</v>
      </c>
      <c r="X6736">
        <v>15038.865352160699</v>
      </c>
      <c r="Y6736" t="s">
        <v>31</v>
      </c>
    </row>
    <row r="6737" spans="1:25" x14ac:dyDescent="0.35">
      <c r="A6737" t="s">
        <v>25</v>
      </c>
      <c r="B6737" s="1">
        <v>42039</v>
      </c>
      <c r="C6737">
        <v>18.600000000000001</v>
      </c>
      <c r="D6737">
        <v>56</v>
      </c>
      <c r="E6737">
        <v>102</v>
      </c>
      <c r="F6737">
        <v>38.880000000000003</v>
      </c>
      <c r="G6737">
        <v>0</v>
      </c>
      <c r="H6737">
        <v>85.367148767858197</v>
      </c>
      <c r="I6737">
        <v>13.848964373296401</v>
      </c>
      <c r="J6737">
        <v>323.65598313166498</v>
      </c>
      <c r="K6737">
        <v>15.708893883889299</v>
      </c>
      <c r="L6737">
        <v>25.021325616317501</v>
      </c>
      <c r="M6737">
        <v>21.880252235413199</v>
      </c>
      <c r="N6737">
        <v>6.4041503300434099</v>
      </c>
      <c r="O6737">
        <v>505.17159461631098</v>
      </c>
      <c r="P6737">
        <v>698.47218407052003</v>
      </c>
      <c r="Q6737" t="s">
        <v>30</v>
      </c>
      <c r="R6737" t="s">
        <v>27</v>
      </c>
      <c r="S6737">
        <v>95</v>
      </c>
      <c r="T6737">
        <v>3126.15086515753</v>
      </c>
      <c r="U6737">
        <v>5470.7640140256699</v>
      </c>
      <c r="V6737" t="s">
        <v>29</v>
      </c>
      <c r="W6737">
        <v>3468.7086897802201</v>
      </c>
      <c r="X6737">
        <v>34687.086897802197</v>
      </c>
      <c r="Y6737" t="s">
        <v>31</v>
      </c>
    </row>
    <row r="6738" spans="1:25" x14ac:dyDescent="0.35">
      <c r="A6738" t="s">
        <v>25</v>
      </c>
      <c r="B6738" s="1">
        <v>42040</v>
      </c>
      <c r="C6738">
        <v>21.6</v>
      </c>
      <c r="D6738">
        <v>38</v>
      </c>
      <c r="E6738">
        <v>84</v>
      </c>
      <c r="F6738">
        <v>12.6</v>
      </c>
      <c r="G6738">
        <v>0</v>
      </c>
      <c r="H6738">
        <v>88.979581413213296</v>
      </c>
      <c r="I6738">
        <v>16.647860753296399</v>
      </c>
      <c r="J6738">
        <v>330.54798313166498</v>
      </c>
      <c r="K6738">
        <v>6.9820474456422197</v>
      </c>
      <c r="L6738">
        <v>29.572247974967201</v>
      </c>
      <c r="M6738">
        <v>12.9543350914111</v>
      </c>
      <c r="N6738">
        <v>2.53246632134177</v>
      </c>
      <c r="O6738">
        <v>115.827763914131</v>
      </c>
      <c r="P6738">
        <v>224.108457620042</v>
      </c>
      <c r="Q6738" t="s">
        <v>28</v>
      </c>
      <c r="R6738" t="s">
        <v>27</v>
      </c>
      <c r="S6738">
        <v>95</v>
      </c>
      <c r="T6738">
        <v>1003.79833373562</v>
      </c>
      <c r="U6738">
        <v>1756.6470840373399</v>
      </c>
      <c r="V6738" t="s">
        <v>30</v>
      </c>
      <c r="W6738">
        <v>1752.66227202596</v>
      </c>
      <c r="X6738">
        <v>17526.622720259598</v>
      </c>
      <c r="Y6738" t="s">
        <v>31</v>
      </c>
    </row>
    <row r="6739" spans="1:25" x14ac:dyDescent="0.35">
      <c r="A6739" t="s">
        <v>25</v>
      </c>
      <c r="B6739" s="1">
        <v>42041</v>
      </c>
      <c r="C6739">
        <v>14</v>
      </c>
      <c r="D6739">
        <v>64</v>
      </c>
      <c r="E6739">
        <v>50</v>
      </c>
      <c r="F6739">
        <v>32.04</v>
      </c>
      <c r="G6739">
        <v>0</v>
      </c>
      <c r="H6739">
        <v>86.176828445067898</v>
      </c>
      <c r="I6739">
        <v>17.728918073296398</v>
      </c>
      <c r="J6739">
        <v>336.07198313166498</v>
      </c>
      <c r="K6739">
        <v>12.4632880369865</v>
      </c>
      <c r="L6739">
        <v>31.326405234408501</v>
      </c>
      <c r="M6739">
        <v>20.632780737267101</v>
      </c>
      <c r="N6739">
        <v>5.7721305424505198</v>
      </c>
      <c r="O6739">
        <v>379.24120980760398</v>
      </c>
      <c r="P6739">
        <v>821.50727610509102</v>
      </c>
      <c r="Q6739" t="s">
        <v>30</v>
      </c>
      <c r="R6739" t="s">
        <v>27</v>
      </c>
      <c r="S6739">
        <v>95</v>
      </c>
      <c r="T6739">
        <v>2304.8376308392999</v>
      </c>
      <c r="U6739">
        <v>4033.4658539687798</v>
      </c>
      <c r="V6739" t="s">
        <v>29</v>
      </c>
      <c r="W6739">
        <v>2958.6178654762798</v>
      </c>
      <c r="X6739">
        <v>29586.1786547628</v>
      </c>
      <c r="Y6739" t="s">
        <v>31</v>
      </c>
    </row>
    <row r="6740" spans="1:25" x14ac:dyDescent="0.35">
      <c r="A6740" t="s">
        <v>25</v>
      </c>
      <c r="B6740" s="1">
        <v>42042</v>
      </c>
      <c r="C6740">
        <v>17.100000000000001</v>
      </c>
      <c r="D6740">
        <v>47</v>
      </c>
      <c r="E6740">
        <v>303</v>
      </c>
      <c r="F6740">
        <v>7.92</v>
      </c>
      <c r="G6740">
        <v>0</v>
      </c>
      <c r="H6740">
        <v>87.0471267272262</v>
      </c>
      <c r="I6740">
        <v>19.647218093296399</v>
      </c>
      <c r="J6740">
        <v>342.15398313166497</v>
      </c>
      <c r="K6740">
        <v>4.1816136320611301</v>
      </c>
      <c r="L6740">
        <v>34.361638148119901</v>
      </c>
      <c r="M6740">
        <v>9.2513581211129594</v>
      </c>
      <c r="N6740">
        <v>1.3955732178854301</v>
      </c>
      <c r="O6740">
        <v>35.797767010086503</v>
      </c>
      <c r="P6740">
        <v>92.636164312384196</v>
      </c>
      <c r="Q6740" t="s">
        <v>28</v>
      </c>
      <c r="R6740" t="s">
        <v>27</v>
      </c>
      <c r="S6740">
        <v>95</v>
      </c>
      <c r="T6740">
        <v>455.16133484552302</v>
      </c>
      <c r="U6740">
        <v>796.53233597966505</v>
      </c>
      <c r="V6740" t="s">
        <v>30</v>
      </c>
      <c r="W6740">
        <v>982.91609683653496</v>
      </c>
      <c r="X6740">
        <v>9829.1609683653496</v>
      </c>
      <c r="Y6740" t="s">
        <v>29</v>
      </c>
    </row>
    <row r="6741" spans="1:25" x14ac:dyDescent="0.35">
      <c r="A6741" t="s">
        <v>25</v>
      </c>
      <c r="B6741" s="1">
        <v>42043</v>
      </c>
      <c r="C6741">
        <v>27.4</v>
      </c>
      <c r="D6741">
        <v>26</v>
      </c>
      <c r="E6741">
        <v>267</v>
      </c>
      <c r="F6741">
        <v>10.8</v>
      </c>
      <c r="G6741">
        <v>0</v>
      </c>
      <c r="H6741">
        <v>92.492237277693505</v>
      </c>
      <c r="I6741">
        <v>23.8413863932964</v>
      </c>
      <c r="J6741">
        <v>350.08998313166501</v>
      </c>
      <c r="K6741">
        <v>10.5232144973731</v>
      </c>
      <c r="L6741">
        <v>40.745736004793599</v>
      </c>
      <c r="M6741">
        <v>20.803551661469399</v>
      </c>
      <c r="N6741">
        <v>5.85695994185446</v>
      </c>
      <c r="O6741">
        <v>302.02944625696898</v>
      </c>
      <c r="P6741">
        <v>1071.61972867447</v>
      </c>
      <c r="Q6741" t="s">
        <v>30</v>
      </c>
      <c r="R6741" t="s">
        <v>27</v>
      </c>
      <c r="S6741">
        <v>95</v>
      </c>
      <c r="T6741">
        <v>1824.34697997234</v>
      </c>
      <c r="U6741">
        <v>3192.6072149515999</v>
      </c>
      <c r="V6741" t="s">
        <v>32</v>
      </c>
      <c r="W6741">
        <v>2583.5100732236001</v>
      </c>
      <c r="X6741">
        <v>25835.100732235998</v>
      </c>
      <c r="Y6741" t="s">
        <v>31</v>
      </c>
    </row>
    <row r="6742" spans="1:25" x14ac:dyDescent="0.35">
      <c r="A6742" t="s">
        <v>25</v>
      </c>
      <c r="B6742" s="1">
        <v>42044</v>
      </c>
      <c r="C6742">
        <v>22.4</v>
      </c>
      <c r="D6742">
        <v>47</v>
      </c>
      <c r="E6742">
        <v>229</v>
      </c>
      <c r="F6742">
        <v>23.76</v>
      </c>
      <c r="G6742">
        <v>0</v>
      </c>
      <c r="H6742">
        <v>90.217270910885702</v>
      </c>
      <c r="I6742">
        <v>26.318312243296401</v>
      </c>
      <c r="J6742">
        <v>357.12598313166501</v>
      </c>
      <c r="K6742">
        <v>14.6328303437909</v>
      </c>
      <c r="L6742">
        <v>44.447715582845603</v>
      </c>
      <c r="M6742">
        <v>27.371492787263598</v>
      </c>
      <c r="N6742">
        <v>9.5189099868315594</v>
      </c>
      <c r="O6742">
        <v>550.34035592929104</v>
      </c>
      <c r="P6742">
        <v>2278.7786386708399</v>
      </c>
      <c r="Q6742" t="s">
        <v>32</v>
      </c>
      <c r="R6742" t="s">
        <v>27</v>
      </c>
      <c r="S6742">
        <v>95</v>
      </c>
      <c r="T6742">
        <v>2852.98163692048</v>
      </c>
      <c r="U6742">
        <v>4992.7178646108496</v>
      </c>
      <c r="V6742" t="s">
        <v>29</v>
      </c>
      <c r="W6742">
        <v>3314.7595453952699</v>
      </c>
      <c r="X6742">
        <v>33147.595453952701</v>
      </c>
      <c r="Y6742" t="s">
        <v>31</v>
      </c>
    </row>
    <row r="6743" spans="1:25" x14ac:dyDescent="0.35">
      <c r="A6743" t="s">
        <v>25</v>
      </c>
      <c r="B6743" s="1">
        <v>42045</v>
      </c>
      <c r="C6743">
        <v>11.8</v>
      </c>
      <c r="D6743">
        <v>77</v>
      </c>
      <c r="E6743">
        <v>44</v>
      </c>
      <c r="F6743">
        <v>16.559999999999999</v>
      </c>
      <c r="G6743">
        <v>2</v>
      </c>
      <c r="H6743">
        <v>70.468744140370504</v>
      </c>
      <c r="I6743">
        <v>24.058265388283701</v>
      </c>
      <c r="J6743">
        <v>362.253983131665</v>
      </c>
      <c r="K6743">
        <v>1.4624402421799101</v>
      </c>
      <c r="L6743">
        <v>41.265197706704001</v>
      </c>
      <c r="M6743">
        <v>3.7912030364501201</v>
      </c>
      <c r="N6743">
        <v>0.28774267126971698</v>
      </c>
      <c r="O6743">
        <v>2.2132684277727601</v>
      </c>
      <c r="P6743">
        <v>8.0338465174881399</v>
      </c>
      <c r="Q6743" t="s">
        <v>26</v>
      </c>
      <c r="R6743" t="s">
        <v>27</v>
      </c>
      <c r="S6743">
        <v>95</v>
      </c>
      <c r="T6743">
        <v>82.616681856171198</v>
      </c>
      <c r="U6743">
        <v>144.57919324829999</v>
      </c>
      <c r="V6743" t="s">
        <v>28</v>
      </c>
      <c r="W6743">
        <v>246.90392162996699</v>
      </c>
      <c r="X6743">
        <v>2469.03921629967</v>
      </c>
      <c r="Y6743" t="s">
        <v>32</v>
      </c>
    </row>
    <row r="6744" spans="1:25" x14ac:dyDescent="0.35">
      <c r="A6744" t="s">
        <v>25</v>
      </c>
      <c r="B6744" s="1">
        <v>42046</v>
      </c>
      <c r="C6744">
        <v>13.5</v>
      </c>
      <c r="D6744">
        <v>75</v>
      </c>
      <c r="E6744">
        <v>3</v>
      </c>
      <c r="F6744">
        <v>18.72</v>
      </c>
      <c r="G6744">
        <v>0.2</v>
      </c>
      <c r="H6744">
        <v>77.229729489965905</v>
      </c>
      <c r="I6744">
        <v>24.784140888283702</v>
      </c>
      <c r="J6744">
        <v>367.68798313166502</v>
      </c>
      <c r="K6744">
        <v>2.2733483784053998</v>
      </c>
      <c r="L6744">
        <v>42.419951514022301</v>
      </c>
      <c r="M6744">
        <v>6.09672580895203</v>
      </c>
      <c r="N6744">
        <v>0.66709855329813394</v>
      </c>
      <c r="O6744">
        <v>7.61702764695384</v>
      </c>
      <c r="P6744">
        <v>29.046358017783799</v>
      </c>
      <c r="Q6744" t="s">
        <v>28</v>
      </c>
      <c r="R6744" t="s">
        <v>27</v>
      </c>
      <c r="S6744">
        <v>95</v>
      </c>
      <c r="T6744">
        <v>170.767069343721</v>
      </c>
      <c r="U6744">
        <v>298.84237135151301</v>
      </c>
      <c r="V6744" t="s">
        <v>28</v>
      </c>
      <c r="W6744">
        <v>451.14753924501002</v>
      </c>
      <c r="X6744">
        <v>4511.4753924501001</v>
      </c>
      <c r="Y6744" t="s">
        <v>29</v>
      </c>
    </row>
    <row r="6745" spans="1:25" x14ac:dyDescent="0.35">
      <c r="A6745" t="s">
        <v>25</v>
      </c>
      <c r="B6745" s="1">
        <v>42047</v>
      </c>
      <c r="C6745">
        <v>15.2</v>
      </c>
      <c r="D6745">
        <v>79</v>
      </c>
      <c r="E6745">
        <v>6</v>
      </c>
      <c r="F6745">
        <v>11.52</v>
      </c>
      <c r="G6745">
        <v>1.4</v>
      </c>
      <c r="H6745">
        <v>70.865386918227998</v>
      </c>
      <c r="I6745">
        <v>25.464872898283701</v>
      </c>
      <c r="J6745">
        <v>373.42798313166497</v>
      </c>
      <c r="K6745">
        <v>1.1493917478836599</v>
      </c>
      <c r="L6745">
        <v>43.511828361089499</v>
      </c>
      <c r="M6745">
        <v>2.9763868001678202</v>
      </c>
      <c r="N6745">
        <v>0.18749905734612299</v>
      </c>
      <c r="O6745">
        <v>1.13056988753768</v>
      </c>
      <c r="P6745">
        <v>4.50965146686287</v>
      </c>
      <c r="Q6745" t="s">
        <v>26</v>
      </c>
      <c r="R6745" t="s">
        <v>27</v>
      </c>
      <c r="S6745">
        <v>95</v>
      </c>
      <c r="T6745">
        <v>55.3661740508063</v>
      </c>
      <c r="U6745">
        <v>96.890804588910996</v>
      </c>
      <c r="V6745" t="s">
        <v>28</v>
      </c>
      <c r="W6745">
        <v>176.030401821032</v>
      </c>
      <c r="X6745">
        <v>1760.30401821032</v>
      </c>
      <c r="Y6745" t="s">
        <v>30</v>
      </c>
    </row>
    <row r="6746" spans="1:25" x14ac:dyDescent="0.35">
      <c r="A6746" t="s">
        <v>25</v>
      </c>
      <c r="B6746" s="1">
        <v>42048</v>
      </c>
      <c r="C6746">
        <v>22.7</v>
      </c>
      <c r="D6746">
        <v>48</v>
      </c>
      <c r="E6746">
        <v>312</v>
      </c>
      <c r="F6746">
        <v>11.88</v>
      </c>
      <c r="G6746">
        <v>0</v>
      </c>
      <c r="H6746">
        <v>84.503095549682797</v>
      </c>
      <c r="I6746">
        <v>27.9260880182837</v>
      </c>
      <c r="J6746">
        <v>380.51798313166501</v>
      </c>
      <c r="K6746">
        <v>3.5791515694716298</v>
      </c>
      <c r="L6746">
        <v>47.193405303002798</v>
      </c>
      <c r="M6746">
        <v>9.7790900593381203</v>
      </c>
      <c r="N6746">
        <v>1.5395618930330299</v>
      </c>
      <c r="O6746">
        <v>26.2592155839369</v>
      </c>
      <c r="P6746">
        <v>120.605667954086</v>
      </c>
      <c r="Q6746" t="s">
        <v>28</v>
      </c>
      <c r="R6746" t="s">
        <v>27</v>
      </c>
      <c r="S6746">
        <v>95</v>
      </c>
      <c r="T6746">
        <v>355.56148212135599</v>
      </c>
      <c r="U6746">
        <v>622.23259371237305</v>
      </c>
      <c r="V6746" t="s">
        <v>30</v>
      </c>
      <c r="W6746">
        <v>811.94807987454999</v>
      </c>
      <c r="X6746">
        <v>8119.4807987454997</v>
      </c>
      <c r="Y6746" t="s">
        <v>29</v>
      </c>
    </row>
    <row r="6747" spans="1:25" x14ac:dyDescent="0.35">
      <c r="A6747" t="s">
        <v>25</v>
      </c>
      <c r="B6747" s="1">
        <v>42049</v>
      </c>
      <c r="C6747">
        <v>11.3</v>
      </c>
      <c r="D6747">
        <v>82</v>
      </c>
      <c r="E6747">
        <v>65</v>
      </c>
      <c r="F6747">
        <v>25.56</v>
      </c>
      <c r="G6747">
        <v>1.4</v>
      </c>
      <c r="H6747">
        <v>73.078846570840994</v>
      </c>
      <c r="I6747">
        <v>28.369965858283699</v>
      </c>
      <c r="J6747">
        <v>385.55598313166502</v>
      </c>
      <c r="K6747">
        <v>2.5308583470497901</v>
      </c>
      <c r="L6747">
        <v>47.924064867384203</v>
      </c>
      <c r="M6747">
        <v>7.29740617473069</v>
      </c>
      <c r="N6747">
        <v>0.91701657191850905</v>
      </c>
      <c r="O6747">
        <v>10.5128253188415</v>
      </c>
      <c r="P6747">
        <v>49.565177756641503</v>
      </c>
      <c r="Q6747" t="s">
        <v>28</v>
      </c>
      <c r="R6747" t="s">
        <v>27</v>
      </c>
      <c r="S6747">
        <v>95</v>
      </c>
      <c r="T6747">
        <v>203.39804717550399</v>
      </c>
      <c r="U6747">
        <v>355.94658255713199</v>
      </c>
      <c r="V6747" t="s">
        <v>28</v>
      </c>
      <c r="W6747">
        <v>520.19862302664399</v>
      </c>
      <c r="X6747">
        <v>5201.9862302664396</v>
      </c>
      <c r="Y6747" t="s">
        <v>29</v>
      </c>
    </row>
    <row r="6748" spans="1:25" x14ac:dyDescent="0.35">
      <c r="A6748" t="s">
        <v>25</v>
      </c>
      <c r="B6748" s="1">
        <v>42050</v>
      </c>
      <c r="C6748">
        <v>14.1</v>
      </c>
      <c r="D6748">
        <v>61</v>
      </c>
      <c r="E6748">
        <v>58</v>
      </c>
      <c r="F6748">
        <v>16.2</v>
      </c>
      <c r="G6748">
        <v>0.2</v>
      </c>
      <c r="H6748">
        <v>80.707614777647194</v>
      </c>
      <c r="I6748">
        <v>29.5488672182837</v>
      </c>
      <c r="J6748">
        <v>391.09798313166499</v>
      </c>
      <c r="K6748">
        <v>2.7727084523280801</v>
      </c>
      <c r="L6748">
        <v>49.708577394197597</v>
      </c>
      <c r="M6748">
        <v>8.1036134460932399</v>
      </c>
      <c r="N6748">
        <v>1.1039012675701001</v>
      </c>
      <c r="O6748">
        <v>13.5549988099717</v>
      </c>
      <c r="P6748">
        <v>67.972794127031904</v>
      </c>
      <c r="Q6748" t="s">
        <v>28</v>
      </c>
      <c r="R6748" t="s">
        <v>27</v>
      </c>
      <c r="S6748">
        <v>95</v>
      </c>
      <c r="T6748">
        <v>235.85884500853899</v>
      </c>
      <c r="U6748">
        <v>412.75297876494301</v>
      </c>
      <c r="V6748" t="s">
        <v>28</v>
      </c>
      <c r="W6748">
        <v>586.26496216432804</v>
      </c>
      <c r="X6748">
        <v>5862.6496216432797</v>
      </c>
      <c r="Y6748" t="s">
        <v>29</v>
      </c>
    </row>
    <row r="6749" spans="1:25" x14ac:dyDescent="0.35">
      <c r="A6749" t="s">
        <v>25</v>
      </c>
      <c r="B6749" s="1">
        <v>42051</v>
      </c>
      <c r="C6749">
        <v>15.9</v>
      </c>
      <c r="D6749">
        <v>62</v>
      </c>
      <c r="E6749">
        <v>25</v>
      </c>
      <c r="F6749">
        <v>11.88</v>
      </c>
      <c r="G6749">
        <v>0</v>
      </c>
      <c r="H6749">
        <v>83.341449980009102</v>
      </c>
      <c r="I6749">
        <v>30.8335674182837</v>
      </c>
      <c r="J6749">
        <v>396.96398313166497</v>
      </c>
      <c r="K6749">
        <v>3.0671268360325699</v>
      </c>
      <c r="L6749">
        <v>51.639573525001097</v>
      </c>
      <c r="M6749">
        <v>9.0577365572977993</v>
      </c>
      <c r="N6749">
        <v>1.34429241055198</v>
      </c>
      <c r="O6749">
        <v>17.884642024870502</v>
      </c>
      <c r="P6749">
        <v>95.543318232898002</v>
      </c>
      <c r="Q6749" t="s">
        <v>28</v>
      </c>
      <c r="R6749" t="s">
        <v>27</v>
      </c>
      <c r="S6749">
        <v>95</v>
      </c>
      <c r="T6749">
        <v>277.60020753858998</v>
      </c>
      <c r="U6749">
        <v>485.80036319253298</v>
      </c>
      <c r="V6749" t="s">
        <v>28</v>
      </c>
      <c r="W6749">
        <v>667.89999609896904</v>
      </c>
      <c r="X6749">
        <v>6678.9999609896904</v>
      </c>
      <c r="Y6749" t="s">
        <v>29</v>
      </c>
    </row>
    <row r="6750" spans="1:25" x14ac:dyDescent="0.35">
      <c r="A6750" t="s">
        <v>25</v>
      </c>
      <c r="B6750" s="1">
        <v>42052</v>
      </c>
      <c r="C6750">
        <v>18.100000000000001</v>
      </c>
      <c r="D6750">
        <v>63</v>
      </c>
      <c r="E6750">
        <v>19</v>
      </c>
      <c r="F6750">
        <v>13.68</v>
      </c>
      <c r="G6750">
        <v>0</v>
      </c>
      <c r="H6750">
        <v>84.3936515271226</v>
      </c>
      <c r="I6750">
        <v>32.246339898283701</v>
      </c>
      <c r="J6750">
        <v>403.22598313166498</v>
      </c>
      <c r="K6750">
        <v>3.8613352497239801</v>
      </c>
      <c r="L6750">
        <v>53.747159606096602</v>
      </c>
      <c r="M6750">
        <v>11.243080869231701</v>
      </c>
      <c r="N6750">
        <v>1.97077001555567</v>
      </c>
      <c r="O6750">
        <v>32.862147995163703</v>
      </c>
      <c r="P6750">
        <v>187.40446401930399</v>
      </c>
      <c r="Q6750" t="s">
        <v>28</v>
      </c>
      <c r="R6750" t="s">
        <v>27</v>
      </c>
      <c r="S6750">
        <v>95</v>
      </c>
      <c r="T6750">
        <v>401.21349536904899</v>
      </c>
      <c r="U6750">
        <v>702.12361689583599</v>
      </c>
      <c r="V6750" t="s">
        <v>30</v>
      </c>
      <c r="W6750">
        <v>891.95236955627001</v>
      </c>
      <c r="X6750">
        <v>8919.5236955627006</v>
      </c>
      <c r="Y6750" t="s">
        <v>29</v>
      </c>
    </row>
    <row r="6751" spans="1:25" x14ac:dyDescent="0.35">
      <c r="A6751" t="s">
        <v>25</v>
      </c>
      <c r="B6751" s="1">
        <v>42053</v>
      </c>
      <c r="C6751">
        <v>24.5</v>
      </c>
      <c r="D6751">
        <v>29</v>
      </c>
      <c r="E6751">
        <v>333</v>
      </c>
      <c r="F6751">
        <v>11.88</v>
      </c>
      <c r="G6751">
        <v>0</v>
      </c>
      <c r="H6751">
        <v>90.9754635301272</v>
      </c>
      <c r="I6751">
        <v>35.861001018283702</v>
      </c>
      <c r="J6751">
        <v>410.63998313166502</v>
      </c>
      <c r="K6751">
        <v>8.9619087139854692</v>
      </c>
      <c r="L6751">
        <v>58.869406496459099</v>
      </c>
      <c r="M6751">
        <v>22.362465726770001</v>
      </c>
      <c r="N6751">
        <v>6.6560833502677896</v>
      </c>
      <c r="O6751">
        <v>238.957705122465</v>
      </c>
      <c r="P6751">
        <v>1574.0896217516799</v>
      </c>
      <c r="Q6751" t="s">
        <v>30</v>
      </c>
      <c r="R6751" t="s">
        <v>27</v>
      </c>
      <c r="S6751">
        <v>95</v>
      </c>
      <c r="T6751">
        <v>1450.6554485449601</v>
      </c>
      <c r="U6751">
        <v>2538.6470349536798</v>
      </c>
      <c r="V6751" t="s">
        <v>32</v>
      </c>
      <c r="W6751">
        <v>2240.34128213854</v>
      </c>
      <c r="X6751">
        <v>22403.412821385398</v>
      </c>
      <c r="Y6751" t="s">
        <v>31</v>
      </c>
    </row>
    <row r="6752" spans="1:25" x14ac:dyDescent="0.35">
      <c r="A6752" t="s">
        <v>25</v>
      </c>
      <c r="B6752" s="1">
        <v>42054</v>
      </c>
      <c r="C6752">
        <v>26.3</v>
      </c>
      <c r="D6752">
        <v>27</v>
      </c>
      <c r="E6752">
        <v>214</v>
      </c>
      <c r="F6752">
        <v>13.68</v>
      </c>
      <c r="G6752">
        <v>0</v>
      </c>
      <c r="H6752">
        <v>92.587527442551405</v>
      </c>
      <c r="I6752">
        <v>39.838798758283701</v>
      </c>
      <c r="J6752">
        <v>418.37798313166502</v>
      </c>
      <c r="K6752">
        <v>12.3310634166653</v>
      </c>
      <c r="L6752">
        <v>64.357070968941898</v>
      </c>
      <c r="M6752">
        <v>29.191170033580502</v>
      </c>
      <c r="N6752">
        <v>10.66753468646</v>
      </c>
      <c r="O6752">
        <v>446.86497231434703</v>
      </c>
      <c r="P6752">
        <v>3368.9019254445798</v>
      </c>
      <c r="Q6752" t="s">
        <v>32</v>
      </c>
      <c r="R6752" t="s">
        <v>27</v>
      </c>
      <c r="S6752">
        <v>95</v>
      </c>
      <c r="T6752">
        <v>2271.70002486061</v>
      </c>
      <c r="U6752">
        <v>3975.4750435060701</v>
      </c>
      <c r="V6752" t="s">
        <v>32</v>
      </c>
      <c r="W6752">
        <v>2934.80784695803</v>
      </c>
      <c r="X6752">
        <v>29348.078469580301</v>
      </c>
      <c r="Y6752" t="s">
        <v>31</v>
      </c>
    </row>
    <row r="6753" spans="1:25" x14ac:dyDescent="0.35">
      <c r="A6753" t="s">
        <v>25</v>
      </c>
      <c r="B6753" s="1">
        <v>42055</v>
      </c>
      <c r="C6753">
        <v>23</v>
      </c>
      <c r="D6753">
        <v>44</v>
      </c>
      <c r="E6753">
        <v>82</v>
      </c>
      <c r="F6753">
        <v>8.2799999999999994</v>
      </c>
      <c r="G6753">
        <v>0</v>
      </c>
      <c r="H6753">
        <v>90.943188233194604</v>
      </c>
      <c r="I6753">
        <v>42.5227482782837</v>
      </c>
      <c r="J6753">
        <v>425.52198313166502</v>
      </c>
      <c r="K6753">
        <v>7.4407882958190603</v>
      </c>
      <c r="L6753">
        <v>68.045816037868093</v>
      </c>
      <c r="M6753">
        <v>21.112499563878</v>
      </c>
      <c r="N6753">
        <v>6.0117940038109703</v>
      </c>
      <c r="O6753">
        <v>165.098592388676</v>
      </c>
      <c r="P6753">
        <v>1349.81566441322</v>
      </c>
      <c r="Q6753" t="s">
        <v>30</v>
      </c>
      <c r="R6753" t="s">
        <v>27</v>
      </c>
      <c r="S6753">
        <v>95</v>
      </c>
      <c r="T6753">
        <v>1103.9513748034799</v>
      </c>
      <c r="U6753">
        <v>1931.9149059060801</v>
      </c>
      <c r="V6753" t="s">
        <v>30</v>
      </c>
      <c r="W6753">
        <v>1870.6426452524599</v>
      </c>
      <c r="X6753">
        <v>18706.4264525246</v>
      </c>
      <c r="Y6753" t="s">
        <v>31</v>
      </c>
    </row>
    <row r="6754" spans="1:25" x14ac:dyDescent="0.35">
      <c r="A6754" t="s">
        <v>25</v>
      </c>
      <c r="B6754" s="1">
        <v>42056</v>
      </c>
      <c r="C6754">
        <v>21.4</v>
      </c>
      <c r="D6754">
        <v>47</v>
      </c>
      <c r="E6754">
        <v>187</v>
      </c>
      <c r="F6754">
        <v>25.92</v>
      </c>
      <c r="G6754">
        <v>0</v>
      </c>
      <c r="H6754">
        <v>89.844513102411995</v>
      </c>
      <c r="I6754">
        <v>44.894273028283699</v>
      </c>
      <c r="J6754">
        <v>432.37798313166502</v>
      </c>
      <c r="K6754">
        <v>15.4667790984749</v>
      </c>
      <c r="L6754">
        <v>71.284642485411595</v>
      </c>
      <c r="M6754">
        <v>35.704533925996202</v>
      </c>
      <c r="N6754">
        <v>15.236642087056399</v>
      </c>
      <c r="O6754">
        <v>659.08826385919497</v>
      </c>
      <c r="P6754">
        <v>5754.2140902084802</v>
      </c>
      <c r="Q6754" t="s">
        <v>29</v>
      </c>
      <c r="R6754" t="s">
        <v>27</v>
      </c>
      <c r="S6754">
        <v>95</v>
      </c>
      <c r="T6754">
        <v>3064.6956219466902</v>
      </c>
      <c r="U6754">
        <v>5363.21733840671</v>
      </c>
      <c r="V6754" t="s">
        <v>29</v>
      </c>
      <c r="W6754">
        <v>3435.3031469357202</v>
      </c>
      <c r="X6754">
        <v>34353.0314693572</v>
      </c>
      <c r="Y6754" t="s">
        <v>31</v>
      </c>
    </row>
    <row r="6755" spans="1:25" x14ac:dyDescent="0.35">
      <c r="A6755" t="s">
        <v>25</v>
      </c>
      <c r="B6755" s="1">
        <v>42057</v>
      </c>
      <c r="C6755">
        <v>22.4</v>
      </c>
      <c r="D6755">
        <v>49</v>
      </c>
      <c r="E6755">
        <v>231</v>
      </c>
      <c r="F6755">
        <v>21.96</v>
      </c>
      <c r="G6755">
        <v>0</v>
      </c>
      <c r="H6755">
        <v>89.521422658848806</v>
      </c>
      <c r="I6755">
        <v>47.277729978283702</v>
      </c>
      <c r="J6755">
        <v>439.41398313166502</v>
      </c>
      <c r="K6755">
        <v>12.095055208452999</v>
      </c>
      <c r="L6755">
        <v>74.512862675275201</v>
      </c>
      <c r="M6755">
        <v>30.981527343223298</v>
      </c>
      <c r="N6755">
        <v>11.8527985323731</v>
      </c>
      <c r="O6755">
        <v>442.16874661950197</v>
      </c>
      <c r="P6755">
        <v>4102.3265817333404</v>
      </c>
      <c r="Q6755" t="s">
        <v>29</v>
      </c>
      <c r="R6755" t="s">
        <v>27</v>
      </c>
      <c r="S6755">
        <v>95</v>
      </c>
      <c r="T6755">
        <v>2212.6674121769602</v>
      </c>
      <c r="U6755">
        <v>3872.1679713096801</v>
      </c>
      <c r="V6755" t="s">
        <v>32</v>
      </c>
      <c r="W6755">
        <v>2891.6834837553101</v>
      </c>
      <c r="X6755">
        <v>28916.834837553099</v>
      </c>
      <c r="Y6755" t="s">
        <v>31</v>
      </c>
    </row>
    <row r="6756" spans="1:25" x14ac:dyDescent="0.35">
      <c r="A6756" t="s">
        <v>25</v>
      </c>
      <c r="B6756" s="1">
        <v>42058</v>
      </c>
      <c r="C6756">
        <v>16.2</v>
      </c>
      <c r="D6756">
        <v>90</v>
      </c>
      <c r="E6756">
        <v>286</v>
      </c>
      <c r="F6756">
        <v>10.44</v>
      </c>
      <c r="G6756">
        <v>24.8</v>
      </c>
      <c r="H6756">
        <v>28.507125484651201</v>
      </c>
      <c r="I6756">
        <v>18.751303997624799</v>
      </c>
      <c r="J6756">
        <v>344.991581673094</v>
      </c>
      <c r="K6756">
        <v>3.80582061836704E-3</v>
      </c>
      <c r="L6756">
        <v>33.016279063741798</v>
      </c>
      <c r="M6756">
        <v>4.7945864906582102E-3</v>
      </c>
      <c r="N6756" s="2">
        <v>2.1354944771504402E-6</v>
      </c>
      <c r="O6756" s="2">
        <v>4.3359209369873402E-8</v>
      </c>
      <c r="P6756" s="2">
        <v>1.03964338195119E-7</v>
      </c>
      <c r="Q6756" t="s">
        <v>26</v>
      </c>
      <c r="R6756" t="s">
        <v>27</v>
      </c>
      <c r="S6756">
        <v>95</v>
      </c>
      <c r="T6756">
        <v>3.4830716395687798E-3</v>
      </c>
      <c r="U6756">
        <v>6.0953753692453601E-3</v>
      </c>
      <c r="V6756" t="s">
        <v>26</v>
      </c>
      <c r="W6756">
        <v>3.65185575621172E-2</v>
      </c>
      <c r="X6756">
        <v>0</v>
      </c>
      <c r="Y6756" t="s">
        <v>26</v>
      </c>
    </row>
    <row r="6757" spans="1:25" x14ac:dyDescent="0.35">
      <c r="A6757" t="s">
        <v>25</v>
      </c>
      <c r="B6757" s="1">
        <v>42059</v>
      </c>
      <c r="C6757">
        <v>18</v>
      </c>
      <c r="D6757">
        <v>66</v>
      </c>
      <c r="E6757">
        <v>267</v>
      </c>
      <c r="F6757">
        <v>6.48</v>
      </c>
      <c r="G6757">
        <v>5</v>
      </c>
      <c r="H6757">
        <v>43.860169902674897</v>
      </c>
      <c r="I6757">
        <v>12.926386974943</v>
      </c>
      <c r="J6757">
        <v>338.02546449256698</v>
      </c>
      <c r="K6757">
        <v>9.4836845259820501E-2</v>
      </c>
      <c r="L6757">
        <v>23.5968627039416</v>
      </c>
      <c r="M6757">
        <v>9.5560625227915599E-2</v>
      </c>
      <c r="N6757">
        <v>4.2624834245254001E-4</v>
      </c>
      <c r="O6757">
        <v>5.7988589783551897E-4</v>
      </c>
      <c r="P6757">
        <v>7.1066212928771501E-4</v>
      </c>
      <c r="Q6757" t="s">
        <v>26</v>
      </c>
      <c r="R6757" t="s">
        <v>27</v>
      </c>
      <c r="S6757">
        <v>95</v>
      </c>
      <c r="T6757">
        <v>0.82202596182319598</v>
      </c>
      <c r="U6757">
        <v>1.43854543319059</v>
      </c>
      <c r="V6757" t="s">
        <v>26</v>
      </c>
      <c r="W6757">
        <v>4.5117409754943703</v>
      </c>
      <c r="X6757">
        <v>0</v>
      </c>
      <c r="Y6757" t="s">
        <v>26</v>
      </c>
    </row>
    <row r="6758" spans="1:25" x14ac:dyDescent="0.35">
      <c r="A6758" t="s">
        <v>25</v>
      </c>
      <c r="B6758" s="1">
        <v>42060</v>
      </c>
      <c r="C6758">
        <v>20.5</v>
      </c>
      <c r="D6758">
        <v>54</v>
      </c>
      <c r="E6758">
        <v>14</v>
      </c>
      <c r="F6758">
        <v>7.92</v>
      </c>
      <c r="G6758">
        <v>0.2</v>
      </c>
      <c r="H6758">
        <v>72.237009830005405</v>
      </c>
      <c r="I6758">
        <v>14.902359294943</v>
      </c>
      <c r="J6758">
        <v>344.719464492567</v>
      </c>
      <c r="K6758">
        <v>1.0063047156337099</v>
      </c>
      <c r="L6758">
        <v>26.897720727924501</v>
      </c>
      <c r="M6758">
        <v>1.4283251474540299</v>
      </c>
      <c r="N6758">
        <v>5.1122589058100999E-2</v>
      </c>
      <c r="O6758">
        <v>0.65863791467506005</v>
      </c>
      <c r="P6758">
        <v>1.05476009994438</v>
      </c>
      <c r="Q6758" t="s">
        <v>26</v>
      </c>
      <c r="R6758" t="s">
        <v>27</v>
      </c>
      <c r="S6758">
        <v>95</v>
      </c>
      <c r="T6758">
        <v>44.353311252283497</v>
      </c>
      <c r="U6758">
        <v>77.618294691496203</v>
      </c>
      <c r="V6758" t="s">
        <v>28</v>
      </c>
      <c r="W6758">
        <v>145.73261736351799</v>
      </c>
      <c r="X6758">
        <v>1457.3261736351801</v>
      </c>
      <c r="Y6758" t="s">
        <v>30</v>
      </c>
    </row>
    <row r="6759" spans="1:25" x14ac:dyDescent="0.35">
      <c r="A6759" t="s">
        <v>25</v>
      </c>
      <c r="B6759" s="1">
        <v>42061</v>
      </c>
      <c r="C6759">
        <v>12.5</v>
      </c>
      <c r="D6759">
        <v>82</v>
      </c>
      <c r="E6759">
        <v>64</v>
      </c>
      <c r="F6759">
        <v>8.2799999999999994</v>
      </c>
      <c r="G6759">
        <v>0</v>
      </c>
      <c r="H6759">
        <v>75.605794569417199</v>
      </c>
      <c r="I6759">
        <v>15.389193054943</v>
      </c>
      <c r="J6759">
        <v>349.97346449256702</v>
      </c>
      <c r="K6759">
        <v>1.2030979784550799</v>
      </c>
      <c r="L6759">
        <v>27.729995982596499</v>
      </c>
      <c r="M6759">
        <v>2.06458238976025</v>
      </c>
      <c r="N6759">
        <v>9.8134549019801107E-2</v>
      </c>
      <c r="O6759">
        <v>1.1134304440965701</v>
      </c>
      <c r="P6759">
        <v>1.89567866412089</v>
      </c>
      <c r="Q6759" t="s">
        <v>26</v>
      </c>
      <c r="R6759" t="s">
        <v>27</v>
      </c>
      <c r="S6759">
        <v>95</v>
      </c>
      <c r="T6759">
        <v>59.740842644135299</v>
      </c>
      <c r="U6759">
        <v>104.546474627237</v>
      </c>
      <c r="V6759" t="s">
        <v>28</v>
      </c>
      <c r="W6759">
        <v>187.76819254253499</v>
      </c>
      <c r="X6759">
        <v>1877.6819254253501</v>
      </c>
      <c r="Y6759" t="s">
        <v>30</v>
      </c>
    </row>
    <row r="6760" spans="1:25" x14ac:dyDescent="0.35">
      <c r="A6760" t="s">
        <v>25</v>
      </c>
      <c r="B6760" s="1">
        <v>42062</v>
      </c>
      <c r="C6760">
        <v>19.8</v>
      </c>
      <c r="D6760">
        <v>53</v>
      </c>
      <c r="E6760">
        <v>203</v>
      </c>
      <c r="F6760">
        <v>15.48</v>
      </c>
      <c r="G6760">
        <v>0</v>
      </c>
      <c r="H6760">
        <v>84.1960010867557</v>
      </c>
      <c r="I6760">
        <v>17.342693064942999</v>
      </c>
      <c r="J6760">
        <v>356.541464492567</v>
      </c>
      <c r="K6760">
        <v>4.1168620959069502</v>
      </c>
      <c r="L6760">
        <v>30.9248165038581</v>
      </c>
      <c r="M6760">
        <v>8.5827398034172706</v>
      </c>
      <c r="N6760">
        <v>1.22204396156144</v>
      </c>
      <c r="O6760">
        <v>33.192482788393797</v>
      </c>
      <c r="P6760">
        <v>70.115380634036896</v>
      </c>
      <c r="Q6760" t="s">
        <v>28</v>
      </c>
      <c r="R6760" t="s">
        <v>27</v>
      </c>
      <c r="S6760">
        <v>95</v>
      </c>
      <c r="T6760">
        <v>444.07858998268699</v>
      </c>
      <c r="U6760">
        <v>777.13753246970202</v>
      </c>
      <c r="V6760" t="s">
        <v>30</v>
      </c>
      <c r="W6760">
        <v>964.52553485973897</v>
      </c>
      <c r="X6760">
        <v>9645.2553485973895</v>
      </c>
      <c r="Y6760" t="s">
        <v>29</v>
      </c>
    </row>
    <row r="6761" spans="1:25" x14ac:dyDescent="0.35">
      <c r="A6761" t="s">
        <v>25</v>
      </c>
      <c r="B6761" s="1">
        <v>42063</v>
      </c>
      <c r="C6761">
        <v>23.4</v>
      </c>
      <c r="D6761">
        <v>44</v>
      </c>
      <c r="E6761">
        <v>234</v>
      </c>
      <c r="F6761">
        <v>4.32</v>
      </c>
      <c r="G6761">
        <v>0</v>
      </c>
      <c r="H6761">
        <v>87.829703239964203</v>
      </c>
      <c r="I6761">
        <v>20.071189464943</v>
      </c>
      <c r="J6761">
        <v>363.75746449256701</v>
      </c>
      <c r="K6761">
        <v>3.9004734217477002</v>
      </c>
      <c r="L6761">
        <v>35.276249946905999</v>
      </c>
      <c r="M6761">
        <v>8.85118108297136</v>
      </c>
      <c r="N6761">
        <v>1.2905091076608399</v>
      </c>
      <c r="O6761">
        <v>30.2479505224522</v>
      </c>
      <c r="P6761">
        <v>82.263401120487003</v>
      </c>
      <c r="Q6761" t="s">
        <v>28</v>
      </c>
      <c r="R6761" t="s">
        <v>27</v>
      </c>
      <c r="S6761">
        <v>95</v>
      </c>
      <c r="T6761">
        <v>407.687113438984</v>
      </c>
      <c r="U6761">
        <v>713.45244851822201</v>
      </c>
      <c r="V6761" t="s">
        <v>30</v>
      </c>
      <c r="W6761">
        <v>903.06460831625998</v>
      </c>
      <c r="X6761">
        <v>9030.6460831625991</v>
      </c>
      <c r="Y6761" t="s">
        <v>29</v>
      </c>
    </row>
    <row r="6762" spans="1:25" x14ac:dyDescent="0.35">
      <c r="A6762" t="s">
        <v>25</v>
      </c>
      <c r="B6762" s="1">
        <v>42064</v>
      </c>
      <c r="C6762">
        <v>25.4</v>
      </c>
      <c r="D6762">
        <v>34</v>
      </c>
      <c r="E6762">
        <v>310</v>
      </c>
      <c r="F6762">
        <v>9.7200000000000006</v>
      </c>
      <c r="G6762">
        <v>0</v>
      </c>
      <c r="H6762">
        <v>90.700162507395007</v>
      </c>
      <c r="I6762">
        <v>23.118786984943</v>
      </c>
      <c r="J6762">
        <v>370.03346449256702</v>
      </c>
      <c r="K6762">
        <v>7.7280229095794004</v>
      </c>
      <c r="L6762">
        <v>39.991193725113199</v>
      </c>
      <c r="M6762">
        <v>16.420765374912001</v>
      </c>
      <c r="N6762">
        <v>3.8531437764101901</v>
      </c>
      <c r="O6762">
        <v>159.835101395072</v>
      </c>
      <c r="P6762">
        <v>548.25497046121495</v>
      </c>
      <c r="Q6762" t="s">
        <v>30</v>
      </c>
      <c r="R6762" t="s">
        <v>27</v>
      </c>
      <c r="S6762">
        <v>80</v>
      </c>
      <c r="T6762">
        <v>778.53045508426305</v>
      </c>
      <c r="U6762">
        <v>1362.4282963974599</v>
      </c>
      <c r="V6762" t="s">
        <v>30</v>
      </c>
      <c r="W6762">
        <v>1943.03503012689</v>
      </c>
      <c r="X6762">
        <v>19430.3503012689</v>
      </c>
      <c r="Y6762" t="s">
        <v>31</v>
      </c>
    </row>
    <row r="6763" spans="1:25" x14ac:dyDescent="0.35">
      <c r="A6763" t="s">
        <v>25</v>
      </c>
      <c r="B6763" s="1">
        <v>42065</v>
      </c>
      <c r="C6763">
        <v>23.5</v>
      </c>
      <c r="D6763">
        <v>46</v>
      </c>
      <c r="E6763">
        <v>195</v>
      </c>
      <c r="F6763">
        <v>12.6</v>
      </c>
      <c r="G6763">
        <v>0</v>
      </c>
      <c r="H6763">
        <v>90.272259976900699</v>
      </c>
      <c r="I6763">
        <v>25.433497416942998</v>
      </c>
      <c r="J6763">
        <v>375.96746449256699</v>
      </c>
      <c r="K6763">
        <v>8.4046743894176608</v>
      </c>
      <c r="L6763">
        <v>43.508776052625699</v>
      </c>
      <c r="M6763">
        <v>18.263909773049601</v>
      </c>
      <c r="N6763">
        <v>4.6514659573495898</v>
      </c>
      <c r="O6763">
        <v>195.581660254637</v>
      </c>
      <c r="P6763">
        <v>780.04561529837201</v>
      </c>
      <c r="Q6763" t="s">
        <v>30</v>
      </c>
      <c r="R6763" t="s">
        <v>27</v>
      </c>
      <c r="S6763">
        <v>80</v>
      </c>
      <c r="T6763">
        <v>880.87269934069298</v>
      </c>
      <c r="U6763">
        <v>1541.5272238462101</v>
      </c>
      <c r="V6763" t="s">
        <v>30</v>
      </c>
      <c r="W6763">
        <v>2108.8745905580099</v>
      </c>
      <c r="X6763">
        <v>21088.745905580101</v>
      </c>
      <c r="Y6763" t="s">
        <v>31</v>
      </c>
    </row>
    <row r="6764" spans="1:25" x14ac:dyDescent="0.35">
      <c r="A6764" t="s">
        <v>25</v>
      </c>
      <c r="B6764" s="1">
        <v>42066</v>
      </c>
      <c r="C6764">
        <v>23</v>
      </c>
      <c r="D6764">
        <v>49</v>
      </c>
      <c r="E6764">
        <v>335</v>
      </c>
      <c r="F6764">
        <v>7.2</v>
      </c>
      <c r="G6764">
        <v>0</v>
      </c>
      <c r="H6764">
        <v>89.725485543671596</v>
      </c>
      <c r="I6764">
        <v>27.575179584943001</v>
      </c>
      <c r="J6764">
        <v>381.81146449256698</v>
      </c>
      <c r="K6764">
        <v>5.9199140427855097</v>
      </c>
      <c r="L6764">
        <v>46.7156224132302</v>
      </c>
      <c r="M6764">
        <v>14.567552362851</v>
      </c>
      <c r="N6764">
        <v>3.1171892115292699</v>
      </c>
      <c r="O6764">
        <v>91.107383519843694</v>
      </c>
      <c r="P6764">
        <v>411.216285337344</v>
      </c>
      <c r="Q6764" t="s">
        <v>28</v>
      </c>
      <c r="R6764" t="s">
        <v>27</v>
      </c>
      <c r="S6764">
        <v>80</v>
      </c>
      <c r="T6764">
        <v>521.10796822135103</v>
      </c>
      <c r="U6764">
        <v>911.93894438736504</v>
      </c>
      <c r="V6764" t="s">
        <v>30</v>
      </c>
      <c r="W6764">
        <v>1469.2616285265301</v>
      </c>
      <c r="X6764">
        <v>14692.6162852653</v>
      </c>
      <c r="Y6764" t="s">
        <v>31</v>
      </c>
    </row>
    <row r="6765" spans="1:25" x14ac:dyDescent="0.35">
      <c r="A6765" t="s">
        <v>25</v>
      </c>
      <c r="B6765" s="1">
        <v>42067</v>
      </c>
      <c r="C6765">
        <v>18.5</v>
      </c>
      <c r="D6765">
        <v>70</v>
      </c>
      <c r="E6765">
        <v>24</v>
      </c>
      <c r="F6765">
        <v>6.84</v>
      </c>
      <c r="G6765">
        <v>0</v>
      </c>
      <c r="H6765">
        <v>86.217432114730101</v>
      </c>
      <c r="I6765">
        <v>28.599757824943001</v>
      </c>
      <c r="J6765">
        <v>386.84546449256698</v>
      </c>
      <c r="K6765">
        <v>3.5207725266129799</v>
      </c>
      <c r="L6765">
        <v>48.276691149007597</v>
      </c>
      <c r="M6765">
        <v>9.7762872332432504</v>
      </c>
      <c r="N6765">
        <v>1.53878094848155</v>
      </c>
      <c r="O6765">
        <v>25.2963524476943</v>
      </c>
      <c r="P6765">
        <v>120.75822132272999</v>
      </c>
      <c r="Q6765" t="s">
        <v>28</v>
      </c>
      <c r="R6765" t="s">
        <v>27</v>
      </c>
      <c r="S6765">
        <v>80</v>
      </c>
      <c r="T6765">
        <v>230.89817252984099</v>
      </c>
      <c r="U6765">
        <v>404.071801927222</v>
      </c>
      <c r="V6765" t="s">
        <v>28</v>
      </c>
      <c r="W6765">
        <v>795.43433015982896</v>
      </c>
      <c r="X6765">
        <v>7954.3433015982901</v>
      </c>
      <c r="Y6765" t="s">
        <v>29</v>
      </c>
    </row>
    <row r="6766" spans="1:25" x14ac:dyDescent="0.35">
      <c r="A6766" t="s">
        <v>25</v>
      </c>
      <c r="B6766" s="1">
        <v>42068</v>
      </c>
      <c r="C6766">
        <v>24.1</v>
      </c>
      <c r="D6766">
        <v>46</v>
      </c>
      <c r="E6766">
        <v>280</v>
      </c>
      <c r="F6766">
        <v>12.6</v>
      </c>
      <c r="G6766">
        <v>0</v>
      </c>
      <c r="H6766">
        <v>88.306700433439701</v>
      </c>
      <c r="I6766">
        <v>30.970924608943001</v>
      </c>
      <c r="J6766">
        <v>392.88746449256701</v>
      </c>
      <c r="K6766">
        <v>6.3390069596639798</v>
      </c>
      <c r="L6766">
        <v>51.744442926929999</v>
      </c>
      <c r="M6766">
        <v>16.221557898412701</v>
      </c>
      <c r="N6766">
        <v>3.7707933887999698</v>
      </c>
      <c r="O6766">
        <v>109.31712203639201</v>
      </c>
      <c r="P6766">
        <v>585.94762713056105</v>
      </c>
      <c r="Q6766" t="s">
        <v>30</v>
      </c>
      <c r="R6766" t="s">
        <v>27</v>
      </c>
      <c r="S6766">
        <v>80</v>
      </c>
      <c r="T6766">
        <v>578.37070802505798</v>
      </c>
      <c r="U6766">
        <v>1012.14873904385</v>
      </c>
      <c r="V6766" t="s">
        <v>30</v>
      </c>
      <c r="W6766">
        <v>1582.67961977302</v>
      </c>
      <c r="X6766">
        <v>15826.7961977302</v>
      </c>
      <c r="Y6766" t="s">
        <v>31</v>
      </c>
    </row>
    <row r="6767" spans="1:25" x14ac:dyDescent="0.35">
      <c r="A6767" t="s">
        <v>25</v>
      </c>
      <c r="B6767" s="1">
        <v>42069</v>
      </c>
      <c r="C6767">
        <v>16.399999999999999</v>
      </c>
      <c r="D6767">
        <v>83</v>
      </c>
      <c r="E6767">
        <v>234</v>
      </c>
      <c r="F6767">
        <v>32.76</v>
      </c>
      <c r="G6767">
        <v>0</v>
      </c>
      <c r="H6767">
        <v>82.779128685196895</v>
      </c>
      <c r="I6767">
        <v>31.489312408943</v>
      </c>
      <c r="J6767">
        <v>397.54346449256701</v>
      </c>
      <c r="K6767">
        <v>8.1723889151242997</v>
      </c>
      <c r="L6767">
        <v>52.5687357659436</v>
      </c>
      <c r="M6767">
        <v>19.7396224897129</v>
      </c>
      <c r="N6767">
        <v>5.3372636389792101</v>
      </c>
      <c r="O6767">
        <v>192.656563478815</v>
      </c>
      <c r="P6767">
        <v>1059.7677927162199</v>
      </c>
      <c r="Q6767" t="s">
        <v>30</v>
      </c>
      <c r="R6767" t="s">
        <v>27</v>
      </c>
      <c r="S6767">
        <v>80</v>
      </c>
      <c r="T6767">
        <v>845.42923558011705</v>
      </c>
      <c r="U6767">
        <v>1479.50116226521</v>
      </c>
      <c r="V6767" t="s">
        <v>30</v>
      </c>
      <c r="W6767">
        <v>2052.70039838202</v>
      </c>
      <c r="X6767">
        <v>20527.003983820101</v>
      </c>
      <c r="Y6767" t="s">
        <v>31</v>
      </c>
    </row>
    <row r="6768" spans="1:25" x14ac:dyDescent="0.35">
      <c r="A6768" t="s">
        <v>25</v>
      </c>
      <c r="B6768" s="1">
        <v>42070</v>
      </c>
      <c r="C6768">
        <v>19.7</v>
      </c>
      <c r="D6768">
        <v>53</v>
      </c>
      <c r="E6768">
        <v>310</v>
      </c>
      <c r="F6768">
        <v>44.64</v>
      </c>
      <c r="G6768">
        <v>0</v>
      </c>
      <c r="H6768">
        <v>86.249361847042294</v>
      </c>
      <c r="I6768">
        <v>33.192760856943003</v>
      </c>
      <c r="J6768">
        <v>402.79346449256701</v>
      </c>
      <c r="K6768">
        <v>22.358701800046301</v>
      </c>
      <c r="L6768">
        <v>55.045307193146201</v>
      </c>
      <c r="M6768">
        <v>40.165384650285702</v>
      </c>
      <c r="N6768">
        <v>18.766652870386899</v>
      </c>
      <c r="O6768">
        <v>1016.3769450871</v>
      </c>
      <c r="P6768">
        <v>6023.0850271116196</v>
      </c>
      <c r="Q6768" t="s">
        <v>29</v>
      </c>
      <c r="R6768" t="s">
        <v>27</v>
      </c>
      <c r="S6768">
        <v>80</v>
      </c>
      <c r="T6768">
        <v>3184.7886494437198</v>
      </c>
      <c r="U6768">
        <v>5573.3801365265099</v>
      </c>
      <c r="V6768" t="s">
        <v>29</v>
      </c>
      <c r="W6768">
        <v>4152.5600040555</v>
      </c>
      <c r="X6768">
        <v>41525.600040555</v>
      </c>
      <c r="Y6768" t="s">
        <v>31</v>
      </c>
    </row>
    <row r="6769" spans="1:25" x14ac:dyDescent="0.35">
      <c r="A6769" t="s">
        <v>25</v>
      </c>
      <c r="B6769" s="1">
        <v>42071</v>
      </c>
      <c r="C6769">
        <v>19.7</v>
      </c>
      <c r="D6769">
        <v>45</v>
      </c>
      <c r="E6769">
        <v>151</v>
      </c>
      <c r="F6769">
        <v>13.68</v>
      </c>
      <c r="G6769">
        <v>5.4</v>
      </c>
      <c r="H6769">
        <v>70.370618696773505</v>
      </c>
      <c r="I6769">
        <v>22.486393097958199</v>
      </c>
      <c r="J6769">
        <v>391.09978408910303</v>
      </c>
      <c r="K6769">
        <v>1.2608505671800301</v>
      </c>
      <c r="L6769">
        <v>39.320874145792502</v>
      </c>
      <c r="M6769">
        <v>3.0583731274088302</v>
      </c>
      <c r="N6769">
        <v>0.19673744831557399</v>
      </c>
      <c r="O6769">
        <v>1.43317578525328</v>
      </c>
      <c r="P6769">
        <v>4.7671160578138903</v>
      </c>
      <c r="Q6769" t="s">
        <v>26</v>
      </c>
      <c r="R6769" t="s">
        <v>27</v>
      </c>
      <c r="S6769">
        <v>80</v>
      </c>
      <c r="T6769">
        <v>43.058185514225798</v>
      </c>
      <c r="U6769">
        <v>75.351824649895093</v>
      </c>
      <c r="V6769" t="s">
        <v>28</v>
      </c>
      <c r="W6769">
        <v>200.59654574396299</v>
      </c>
      <c r="X6769">
        <v>2005.96545743963</v>
      </c>
      <c r="Y6769" t="s">
        <v>32</v>
      </c>
    </row>
    <row r="6770" spans="1:25" x14ac:dyDescent="0.35">
      <c r="A6770" t="s">
        <v>25</v>
      </c>
      <c r="B6770" s="1">
        <v>42072</v>
      </c>
      <c r="C6770">
        <v>20.9</v>
      </c>
      <c r="D6770">
        <v>51</v>
      </c>
      <c r="E6770">
        <v>256</v>
      </c>
      <c r="F6770">
        <v>6.84</v>
      </c>
      <c r="G6770">
        <v>0</v>
      </c>
      <c r="H6770">
        <v>82.507330859053397</v>
      </c>
      <c r="I6770">
        <v>24.364786537958199</v>
      </c>
      <c r="J6770">
        <v>396.56578408910298</v>
      </c>
      <c r="K6770">
        <v>2.13935037858236</v>
      </c>
      <c r="L6770">
        <v>42.241357829632904</v>
      </c>
      <c r="M6770">
        <v>5.7337618912696602</v>
      </c>
      <c r="N6770">
        <v>0.598421366205383</v>
      </c>
      <c r="O6770">
        <v>6.4406304664506999</v>
      </c>
      <c r="P6770">
        <v>24.3766389209888</v>
      </c>
      <c r="Q6770" t="s">
        <v>28</v>
      </c>
      <c r="R6770" t="s">
        <v>27</v>
      </c>
      <c r="S6770">
        <v>80</v>
      </c>
      <c r="T6770">
        <v>103.078703219178</v>
      </c>
      <c r="U6770">
        <v>180.38773063356101</v>
      </c>
      <c r="V6770" t="s">
        <v>28</v>
      </c>
      <c r="W6770">
        <v>415.85957626678697</v>
      </c>
      <c r="X6770">
        <v>4158.5957626678701</v>
      </c>
      <c r="Y6770" t="s">
        <v>29</v>
      </c>
    </row>
    <row r="6771" spans="1:25" x14ac:dyDescent="0.35">
      <c r="A6771" t="s">
        <v>25</v>
      </c>
      <c r="B6771" s="1">
        <v>42073</v>
      </c>
      <c r="C6771">
        <v>22.3</v>
      </c>
      <c r="D6771">
        <v>53</v>
      </c>
      <c r="E6771">
        <v>219</v>
      </c>
      <c r="F6771">
        <v>7.92</v>
      </c>
      <c r="G6771">
        <v>0</v>
      </c>
      <c r="H6771">
        <v>86.058018111085204</v>
      </c>
      <c r="I6771">
        <v>26.281166041958201</v>
      </c>
      <c r="J6771">
        <v>402.28378408910299</v>
      </c>
      <c r="K6771">
        <v>3.6351900751933099</v>
      </c>
      <c r="L6771">
        <v>45.182852178669599</v>
      </c>
      <c r="M6771">
        <v>9.6542481846950707</v>
      </c>
      <c r="N6771">
        <v>1.5049448210054399</v>
      </c>
      <c r="O6771">
        <v>27.0504118515735</v>
      </c>
      <c r="P6771">
        <v>115.25653749445399</v>
      </c>
      <c r="Q6771" t="s">
        <v>28</v>
      </c>
      <c r="R6771" t="s">
        <v>27</v>
      </c>
      <c r="S6771">
        <v>80</v>
      </c>
      <c r="T6771">
        <v>242.98787609750201</v>
      </c>
      <c r="U6771">
        <v>425.22878317062901</v>
      </c>
      <c r="V6771" t="s">
        <v>28</v>
      </c>
      <c r="W6771">
        <v>827.81447680537599</v>
      </c>
      <c r="X6771">
        <v>8278.1447680537603</v>
      </c>
      <c r="Y6771" t="s">
        <v>29</v>
      </c>
    </row>
    <row r="6772" spans="1:25" x14ac:dyDescent="0.35">
      <c r="A6772" t="s">
        <v>25</v>
      </c>
      <c r="B6772" s="1">
        <v>42074</v>
      </c>
      <c r="C6772">
        <v>21.9</v>
      </c>
      <c r="D6772">
        <v>61</v>
      </c>
      <c r="E6772">
        <v>305</v>
      </c>
      <c r="F6772">
        <v>12.6</v>
      </c>
      <c r="G6772">
        <v>0</v>
      </c>
      <c r="H6772">
        <v>86.058016694791505</v>
      </c>
      <c r="I6772">
        <v>27.844170601958201</v>
      </c>
      <c r="J6772">
        <v>407.92978408910301</v>
      </c>
      <c r="K6772">
        <v>4.6019788731069102</v>
      </c>
      <c r="L6772">
        <v>47.5707228409875</v>
      </c>
      <c r="M6772">
        <v>12.074771819284001</v>
      </c>
      <c r="N6772">
        <v>2.23611746974963</v>
      </c>
      <c r="O6772">
        <v>49.795118337402798</v>
      </c>
      <c r="P6772">
        <v>231.833062280213</v>
      </c>
      <c r="Q6772" t="s">
        <v>28</v>
      </c>
      <c r="R6772" t="s">
        <v>27</v>
      </c>
      <c r="S6772">
        <v>80</v>
      </c>
      <c r="T6772">
        <v>352.77937100806099</v>
      </c>
      <c r="U6772">
        <v>617.36389926410698</v>
      </c>
      <c r="V6772" t="s">
        <v>30</v>
      </c>
      <c r="W6772">
        <v>1102.1085137075099</v>
      </c>
      <c r="X6772">
        <v>11021.085137075101</v>
      </c>
      <c r="Y6772" t="s">
        <v>31</v>
      </c>
    </row>
    <row r="6773" spans="1:25" x14ac:dyDescent="0.35">
      <c r="A6773" t="s">
        <v>25</v>
      </c>
      <c r="B6773" s="1">
        <v>42075</v>
      </c>
      <c r="C6773">
        <v>15.8</v>
      </c>
      <c r="D6773">
        <v>95</v>
      </c>
      <c r="E6773">
        <v>302</v>
      </c>
      <c r="F6773">
        <v>3.96</v>
      </c>
      <c r="G6773">
        <v>4.4000000000000004</v>
      </c>
      <c r="H6773">
        <v>39.444158986880403</v>
      </c>
      <c r="I6773">
        <v>18.799067422133898</v>
      </c>
      <c r="J6773">
        <v>399.68346520130302</v>
      </c>
      <c r="K6773">
        <v>3.79397929316573E-2</v>
      </c>
      <c r="L6773">
        <v>33.642237569518798</v>
      </c>
      <c r="M6773">
        <v>4.8412296677127098E-2</v>
      </c>
      <c r="N6773">
        <v>1.2792059427481101E-4</v>
      </c>
      <c r="O6773" s="2">
        <v>4.30500394204974E-5</v>
      </c>
      <c r="P6773">
        <v>1.07003168074044E-4</v>
      </c>
      <c r="Q6773" t="s">
        <v>26</v>
      </c>
      <c r="R6773" t="s">
        <v>27</v>
      </c>
      <c r="S6773">
        <v>80</v>
      </c>
      <c r="T6773">
        <v>0.11564569559626101</v>
      </c>
      <c r="U6773">
        <v>0.202379967293457</v>
      </c>
      <c r="V6773" t="s">
        <v>26</v>
      </c>
      <c r="W6773">
        <v>1.14649495935499</v>
      </c>
      <c r="X6773">
        <v>0</v>
      </c>
      <c r="Y6773" t="s">
        <v>26</v>
      </c>
    </row>
    <row r="6774" spans="1:25" x14ac:dyDescent="0.35">
      <c r="A6774" t="s">
        <v>25</v>
      </c>
      <c r="B6774" s="1">
        <v>42076</v>
      </c>
      <c r="C6774">
        <v>18.8</v>
      </c>
      <c r="D6774">
        <v>64</v>
      </c>
      <c r="E6774">
        <v>207</v>
      </c>
      <c r="F6774">
        <v>5.76</v>
      </c>
      <c r="G6774">
        <v>7.4</v>
      </c>
      <c r="H6774">
        <v>45.034137862371701</v>
      </c>
      <c r="I6774">
        <v>11.415505476770401</v>
      </c>
      <c r="J6774">
        <v>379.53540073492599</v>
      </c>
      <c r="K6774">
        <v>0.11020017675268801</v>
      </c>
      <c r="L6774">
        <v>21.234318775377599</v>
      </c>
      <c r="M6774">
        <v>0.10376046391964699</v>
      </c>
      <c r="N6774">
        <v>4.9311177777035503E-4</v>
      </c>
      <c r="O6774">
        <v>8.6161196943062299E-4</v>
      </c>
      <c r="P6774">
        <v>8.4705703554585198E-4</v>
      </c>
      <c r="Q6774" t="s">
        <v>26</v>
      </c>
      <c r="R6774" t="s">
        <v>27</v>
      </c>
      <c r="S6774">
        <v>80</v>
      </c>
      <c r="T6774">
        <v>0.70704120161465001</v>
      </c>
      <c r="U6774">
        <v>1.23732210282564</v>
      </c>
      <c r="V6774" t="s">
        <v>26</v>
      </c>
      <c r="W6774">
        <v>5.6448497415357002</v>
      </c>
      <c r="X6774">
        <v>0</v>
      </c>
      <c r="Y6774" t="s">
        <v>26</v>
      </c>
    </row>
    <row r="6775" spans="1:25" x14ac:dyDescent="0.35">
      <c r="A6775" t="s">
        <v>25</v>
      </c>
      <c r="B6775" s="1">
        <v>42077</v>
      </c>
      <c r="C6775">
        <v>20.7</v>
      </c>
      <c r="D6775">
        <v>62</v>
      </c>
      <c r="E6775">
        <v>304</v>
      </c>
      <c r="F6775">
        <v>15.48</v>
      </c>
      <c r="G6775">
        <v>0.2</v>
      </c>
      <c r="H6775">
        <v>73.175822440717496</v>
      </c>
      <c r="I6775">
        <v>12.8589759087704</v>
      </c>
      <c r="J6775">
        <v>384.96540073492599</v>
      </c>
      <c r="K6775">
        <v>1.52914127008274</v>
      </c>
      <c r="L6775">
        <v>23.735835165109201</v>
      </c>
      <c r="M6775">
        <v>2.5256730069358699</v>
      </c>
      <c r="N6775">
        <v>0.14020916770661701</v>
      </c>
      <c r="O6775">
        <v>2.05596767315564</v>
      </c>
      <c r="P6775">
        <v>2.5504206416086599</v>
      </c>
      <c r="Q6775" t="s">
        <v>26</v>
      </c>
      <c r="R6775" t="s">
        <v>27</v>
      </c>
      <c r="S6775">
        <v>80</v>
      </c>
      <c r="T6775">
        <v>59.299404323850098</v>
      </c>
      <c r="U6775">
        <v>103.77395756673801</v>
      </c>
      <c r="V6775" t="s">
        <v>28</v>
      </c>
      <c r="W6775">
        <v>262.702229993061</v>
      </c>
      <c r="X6775">
        <v>2627.0222999306102</v>
      </c>
      <c r="Y6775" t="s">
        <v>32</v>
      </c>
    </row>
    <row r="6776" spans="1:25" x14ac:dyDescent="0.35">
      <c r="A6776" t="s">
        <v>25</v>
      </c>
      <c r="B6776" s="1">
        <v>42078</v>
      </c>
      <c r="C6776">
        <v>17.3</v>
      </c>
      <c r="D6776">
        <v>73</v>
      </c>
      <c r="E6776">
        <v>271</v>
      </c>
      <c r="F6776">
        <v>9.36</v>
      </c>
      <c r="G6776">
        <v>0.4</v>
      </c>
      <c r="H6776">
        <v>78.884170715348901</v>
      </c>
      <c r="I6776">
        <v>13.724639972770399</v>
      </c>
      <c r="J6776">
        <v>389.78340073492598</v>
      </c>
      <c r="K6776">
        <v>1.6311096233937701</v>
      </c>
      <c r="L6776">
        <v>25.228483401299801</v>
      </c>
      <c r="M6776">
        <v>2.89917918785323</v>
      </c>
      <c r="N6776">
        <v>0.17897639549795999</v>
      </c>
      <c r="O6776">
        <v>2.5351220271045398</v>
      </c>
      <c r="P6776">
        <v>3.56476373047433</v>
      </c>
      <c r="Q6776" t="s">
        <v>26</v>
      </c>
      <c r="R6776" t="s">
        <v>27</v>
      </c>
      <c r="S6776">
        <v>80</v>
      </c>
      <c r="T6776">
        <v>65.978955282635496</v>
      </c>
      <c r="U6776">
        <v>115.463171744612</v>
      </c>
      <c r="V6776" t="s">
        <v>28</v>
      </c>
      <c r="W6776">
        <v>287.265307320445</v>
      </c>
      <c r="X6776">
        <v>2872.6530732044498</v>
      </c>
      <c r="Y6776" t="s">
        <v>32</v>
      </c>
    </row>
    <row r="6777" spans="1:25" x14ac:dyDescent="0.35">
      <c r="A6777" t="s">
        <v>25</v>
      </c>
      <c r="B6777" s="1">
        <v>42079</v>
      </c>
      <c r="C6777">
        <v>12.8</v>
      </c>
      <c r="D6777">
        <v>92</v>
      </c>
      <c r="E6777">
        <v>350</v>
      </c>
      <c r="F6777">
        <v>25.56</v>
      </c>
      <c r="G6777">
        <v>35.200000000000003</v>
      </c>
      <c r="H6777">
        <v>25.5182760479241</v>
      </c>
      <c r="I6777">
        <v>5.59429965236437</v>
      </c>
      <c r="J6777">
        <v>269.50090083424499</v>
      </c>
      <c r="K6777">
        <v>3.2791064338196E-3</v>
      </c>
      <c r="L6777">
        <v>10.6366123133785</v>
      </c>
      <c r="M6777">
        <v>2.0458178954683398E-3</v>
      </c>
      <c r="N6777" s="2">
        <v>4.72937168195641E-7</v>
      </c>
      <c r="O6777" s="2">
        <v>1.3622038856814399E-8</v>
      </c>
      <c r="P6777" s="2">
        <v>2.9102805606610298E-9</v>
      </c>
      <c r="Q6777" t="s">
        <v>26</v>
      </c>
      <c r="R6777" t="s">
        <v>27</v>
      </c>
      <c r="S6777">
        <v>80</v>
      </c>
      <c r="T6777">
        <v>1.8026034210372199E-3</v>
      </c>
      <c r="U6777">
        <v>3.1545559868151399E-3</v>
      </c>
      <c r="V6777" t="s">
        <v>26</v>
      </c>
      <c r="W6777">
        <v>2.9207310545680501E-2</v>
      </c>
      <c r="X6777">
        <v>0</v>
      </c>
      <c r="Y6777" t="s">
        <v>26</v>
      </c>
    </row>
    <row r="6778" spans="1:25" x14ac:dyDescent="0.35">
      <c r="A6778" t="s">
        <v>25</v>
      </c>
      <c r="B6778" s="1">
        <v>42080</v>
      </c>
      <c r="C6778">
        <v>14</v>
      </c>
      <c r="D6778">
        <v>80</v>
      </c>
      <c r="E6778">
        <v>350</v>
      </c>
      <c r="F6778">
        <v>18.36</v>
      </c>
      <c r="G6778">
        <v>16</v>
      </c>
      <c r="H6778">
        <v>31.600086277590101</v>
      </c>
      <c r="I6778">
        <v>2.69193676089691</v>
      </c>
      <c r="J6778">
        <v>229.84682438508099</v>
      </c>
      <c r="K6778">
        <v>1.32605393432006E-2</v>
      </c>
      <c r="L6778">
        <v>5.2307197125363398</v>
      </c>
      <c r="M6778">
        <v>5.8176765011894198E-3</v>
      </c>
      <c r="N6778" s="2">
        <v>3.0072922813520102E-6</v>
      </c>
      <c r="O6778" s="2">
        <v>3.0432229403723099E-7</v>
      </c>
      <c r="P6778" s="2">
        <v>1.23341513908291E-8</v>
      </c>
      <c r="Q6778" t="s">
        <v>26</v>
      </c>
      <c r="R6778" t="s">
        <v>27</v>
      </c>
      <c r="S6778">
        <v>80</v>
      </c>
      <c r="T6778">
        <v>1.9379424776980202E-2</v>
      </c>
      <c r="U6778">
        <v>3.3913993359715303E-2</v>
      </c>
      <c r="V6778" t="s">
        <v>26</v>
      </c>
      <c r="W6778">
        <v>0.23734222514122899</v>
      </c>
      <c r="X6778">
        <v>0</v>
      </c>
      <c r="Y6778" t="s">
        <v>26</v>
      </c>
    </row>
    <row r="6779" spans="1:25" x14ac:dyDescent="0.35">
      <c r="A6779" t="s">
        <v>25</v>
      </c>
      <c r="B6779" s="1">
        <v>42081</v>
      </c>
      <c r="C6779">
        <v>13.8</v>
      </c>
      <c r="D6779">
        <v>60</v>
      </c>
      <c r="E6779">
        <v>270</v>
      </c>
      <c r="F6779">
        <v>5.04</v>
      </c>
      <c r="G6779">
        <v>0.2</v>
      </c>
      <c r="H6779">
        <v>56.696023162798298</v>
      </c>
      <c r="I6779">
        <v>3.7304548408969098</v>
      </c>
      <c r="J6779">
        <v>234.03482438508101</v>
      </c>
      <c r="K6779">
        <v>0.41571586703052399</v>
      </c>
      <c r="L6779">
        <v>7.1749909125113502</v>
      </c>
      <c r="M6779">
        <v>0.211296655391805</v>
      </c>
      <c r="N6779">
        <v>1.73631631550313E-3</v>
      </c>
      <c r="O6779">
        <v>1.5927529536355799E-2</v>
      </c>
      <c r="P6779">
        <v>1.3644822457807701E-3</v>
      </c>
      <c r="Q6779" t="s">
        <v>26</v>
      </c>
      <c r="R6779" t="s">
        <v>27</v>
      </c>
      <c r="S6779">
        <v>80</v>
      </c>
      <c r="T6779">
        <v>6.6949565310539896</v>
      </c>
      <c r="U6779">
        <v>11.7161739293445</v>
      </c>
      <c r="V6779" t="s">
        <v>28</v>
      </c>
      <c r="W6779">
        <v>40.426503401856003</v>
      </c>
      <c r="X6779">
        <v>0</v>
      </c>
      <c r="Y6779" t="s">
        <v>26</v>
      </c>
    </row>
    <row r="6780" spans="1:25" x14ac:dyDescent="0.35">
      <c r="A6780" t="s">
        <v>25</v>
      </c>
      <c r="B6780" s="1">
        <v>42082</v>
      </c>
      <c r="C6780">
        <v>12.6</v>
      </c>
      <c r="D6780">
        <v>51</v>
      </c>
      <c r="E6780">
        <v>339</v>
      </c>
      <c r="F6780">
        <v>18</v>
      </c>
      <c r="G6780">
        <v>0</v>
      </c>
      <c r="H6780">
        <v>76.030775732612</v>
      </c>
      <c r="I6780">
        <v>4.9001816648969099</v>
      </c>
      <c r="J6780">
        <v>238.00682438508099</v>
      </c>
      <c r="K6780">
        <v>2.0160028795988398</v>
      </c>
      <c r="L6780">
        <v>9.3206214320082008</v>
      </c>
      <c r="M6780">
        <v>1.6166588280251999</v>
      </c>
      <c r="N6780">
        <v>6.3653667809328393E-2</v>
      </c>
      <c r="O6780">
        <v>2.1510346236622402</v>
      </c>
      <c r="P6780">
        <v>0.33914790060290601</v>
      </c>
      <c r="Q6780" t="s">
        <v>26</v>
      </c>
      <c r="R6780" t="s">
        <v>27</v>
      </c>
      <c r="S6780">
        <v>80</v>
      </c>
      <c r="T6780">
        <v>93.518817221952503</v>
      </c>
      <c r="U6780">
        <v>163.65793013841699</v>
      </c>
      <c r="V6780" t="s">
        <v>28</v>
      </c>
      <c r="W6780">
        <v>383.83026221379203</v>
      </c>
      <c r="X6780">
        <v>3838.30262213792</v>
      </c>
      <c r="Y6780" t="s">
        <v>32</v>
      </c>
    </row>
    <row r="6781" spans="1:25" x14ac:dyDescent="0.35">
      <c r="A6781" t="s">
        <v>25</v>
      </c>
      <c r="B6781" s="1">
        <v>42083</v>
      </c>
      <c r="C6781">
        <v>12.7</v>
      </c>
      <c r="D6781">
        <v>51</v>
      </c>
      <c r="E6781">
        <v>328</v>
      </c>
      <c r="F6781">
        <v>7.2</v>
      </c>
      <c r="G6781">
        <v>0</v>
      </c>
      <c r="H6781">
        <v>82.196958601871899</v>
      </c>
      <c r="I6781">
        <v>6.0784466408969102</v>
      </c>
      <c r="J6781">
        <v>241.996824385081</v>
      </c>
      <c r="K6781">
        <v>2.09647534178211</v>
      </c>
      <c r="L6781">
        <v>11.4386093074282</v>
      </c>
      <c r="M6781">
        <v>2.0981786764982902</v>
      </c>
      <c r="N6781">
        <v>0.10097876950901</v>
      </c>
      <c r="O6781">
        <v>2.9910516127818298</v>
      </c>
      <c r="P6781">
        <v>0.75431207693561597</v>
      </c>
      <c r="Q6781" t="s">
        <v>26</v>
      </c>
      <c r="R6781" t="s">
        <v>27</v>
      </c>
      <c r="S6781">
        <v>80</v>
      </c>
      <c r="T6781">
        <v>99.717042293299102</v>
      </c>
      <c r="U6781">
        <v>174.50482401327301</v>
      </c>
      <c r="V6781" t="s">
        <v>28</v>
      </c>
      <c r="W6781">
        <v>404.67440616557798</v>
      </c>
      <c r="X6781">
        <v>4046.7440616557801</v>
      </c>
      <c r="Y6781" t="s">
        <v>29</v>
      </c>
    </row>
    <row r="6782" spans="1:25" x14ac:dyDescent="0.35">
      <c r="A6782" t="s">
        <v>25</v>
      </c>
      <c r="B6782" s="1">
        <v>42084</v>
      </c>
      <c r="C6782">
        <v>18.399999999999999</v>
      </c>
      <c r="D6782">
        <v>52</v>
      </c>
      <c r="E6782">
        <v>247</v>
      </c>
      <c r="F6782">
        <v>8.2799999999999994</v>
      </c>
      <c r="G6782">
        <v>0</v>
      </c>
      <c r="H6782">
        <v>85.433054148460101</v>
      </c>
      <c r="I6782">
        <v>7.7094079208969104</v>
      </c>
      <c r="J6782">
        <v>247.01282438508099</v>
      </c>
      <c r="K6782">
        <v>3.3920739899754699</v>
      </c>
      <c r="L6782">
        <v>14.302818499305699</v>
      </c>
      <c r="M6782">
        <v>4.4824762623473902</v>
      </c>
      <c r="N6782">
        <v>0.38703991990354097</v>
      </c>
      <c r="O6782">
        <v>13.2595365665494</v>
      </c>
      <c r="P6782">
        <v>5.5295165816664298</v>
      </c>
      <c r="Q6782" t="s">
        <v>26</v>
      </c>
      <c r="R6782" t="s">
        <v>27</v>
      </c>
      <c r="S6782">
        <v>80</v>
      </c>
      <c r="T6782">
        <v>217.54859917656501</v>
      </c>
      <c r="U6782">
        <v>380.710048558989</v>
      </c>
      <c r="V6782" t="s">
        <v>28</v>
      </c>
      <c r="W6782">
        <v>759.09534427477399</v>
      </c>
      <c r="X6782">
        <v>7590.9534427477402</v>
      </c>
      <c r="Y6782" t="s">
        <v>29</v>
      </c>
    </row>
    <row r="6783" spans="1:25" x14ac:dyDescent="0.35">
      <c r="A6783" t="s">
        <v>25</v>
      </c>
      <c r="B6783" s="1">
        <v>42085</v>
      </c>
      <c r="C6783">
        <v>19.8</v>
      </c>
      <c r="D6783">
        <v>54</v>
      </c>
      <c r="E6783">
        <v>293</v>
      </c>
      <c r="F6783">
        <v>5.4</v>
      </c>
      <c r="G6783">
        <v>0</v>
      </c>
      <c r="H6783">
        <v>86.268638298389803</v>
      </c>
      <c r="I6783">
        <v>9.3846281928969102</v>
      </c>
      <c r="J6783">
        <v>252.28082438508099</v>
      </c>
      <c r="K6783">
        <v>3.29807478756288</v>
      </c>
      <c r="L6783">
        <v>17.172272244829699</v>
      </c>
      <c r="M6783">
        <v>4.8811696405186797</v>
      </c>
      <c r="N6783">
        <v>0.45004527823349499</v>
      </c>
      <c r="O6783">
        <v>14.0347233083855</v>
      </c>
      <c r="P6783">
        <v>8.7531492411631096</v>
      </c>
      <c r="Q6783" t="s">
        <v>26</v>
      </c>
      <c r="R6783" t="s">
        <v>27</v>
      </c>
      <c r="S6783">
        <v>80</v>
      </c>
      <c r="T6783">
        <v>207.96914345214799</v>
      </c>
      <c r="U6783">
        <v>363.94600104125999</v>
      </c>
      <c r="V6783" t="s">
        <v>28</v>
      </c>
      <c r="W6783">
        <v>732.62287251593204</v>
      </c>
      <c r="X6783">
        <v>7326.2287251593198</v>
      </c>
      <c r="Y6783" t="s">
        <v>29</v>
      </c>
    </row>
    <row r="6784" spans="1:25" x14ac:dyDescent="0.35">
      <c r="A6784" t="s">
        <v>25</v>
      </c>
      <c r="B6784" s="1">
        <v>42086</v>
      </c>
      <c r="C6784">
        <v>16.600000000000001</v>
      </c>
      <c r="D6784">
        <v>59</v>
      </c>
      <c r="E6784">
        <v>352</v>
      </c>
      <c r="F6784">
        <v>14.76</v>
      </c>
      <c r="G6784">
        <v>0</v>
      </c>
      <c r="H6784">
        <v>86.268636880046699</v>
      </c>
      <c r="I6784">
        <v>10.6491459288969</v>
      </c>
      <c r="J6784">
        <v>256.97282438508103</v>
      </c>
      <c r="K6784">
        <v>5.2856156386551003</v>
      </c>
      <c r="L6784">
        <v>19.2988907150628</v>
      </c>
      <c r="M6784">
        <v>8.1634491340055</v>
      </c>
      <c r="N6784">
        <v>1.11836955821463</v>
      </c>
      <c r="O6784">
        <v>49.560570139613603</v>
      </c>
      <c r="P6784">
        <v>39.769660950254199</v>
      </c>
      <c r="Q6784" t="s">
        <v>28</v>
      </c>
      <c r="R6784" t="s">
        <v>27</v>
      </c>
      <c r="S6784">
        <v>80</v>
      </c>
      <c r="T6784">
        <v>437.70513742998401</v>
      </c>
      <c r="U6784">
        <v>765.98399050247201</v>
      </c>
      <c r="V6784" t="s">
        <v>30</v>
      </c>
      <c r="W6784">
        <v>1294.2274832711</v>
      </c>
      <c r="X6784">
        <v>12942.274832711</v>
      </c>
      <c r="Y6784" t="s">
        <v>31</v>
      </c>
    </row>
    <row r="6785" spans="1:25" x14ac:dyDescent="0.35">
      <c r="A6785" t="s">
        <v>25</v>
      </c>
      <c r="B6785" s="1">
        <v>42087</v>
      </c>
      <c r="C6785">
        <v>17.600000000000001</v>
      </c>
      <c r="D6785">
        <v>63</v>
      </c>
      <c r="E6785">
        <v>123</v>
      </c>
      <c r="F6785">
        <v>15.48</v>
      </c>
      <c r="G6785">
        <v>0.6</v>
      </c>
      <c r="H6785">
        <v>84.478605080979904</v>
      </c>
      <c r="I6785">
        <v>11.8547678408969</v>
      </c>
      <c r="J6785">
        <v>261.84482438508098</v>
      </c>
      <c r="K6785">
        <v>4.2768223842748503</v>
      </c>
      <c r="L6785">
        <v>21.2988268902395</v>
      </c>
      <c r="M6785">
        <v>7.1409732891755002</v>
      </c>
      <c r="N6785">
        <v>0.88250976029391703</v>
      </c>
      <c r="O6785">
        <v>31.0469761678137</v>
      </c>
      <c r="P6785">
        <v>30.7182835596026</v>
      </c>
      <c r="Q6785" t="s">
        <v>28</v>
      </c>
      <c r="R6785" t="s">
        <v>27</v>
      </c>
      <c r="S6785">
        <v>80</v>
      </c>
      <c r="T6785">
        <v>314.40956350669001</v>
      </c>
      <c r="U6785">
        <v>550.21673613670703</v>
      </c>
      <c r="V6785" t="s">
        <v>30</v>
      </c>
      <c r="W6785">
        <v>1009.94845374308</v>
      </c>
      <c r="X6785">
        <v>10099.484537430801</v>
      </c>
      <c r="Y6785" t="s">
        <v>31</v>
      </c>
    </row>
    <row r="6786" spans="1:25" x14ac:dyDescent="0.35">
      <c r="A6786" t="s">
        <v>25</v>
      </c>
      <c r="B6786" s="1">
        <v>42088</v>
      </c>
      <c r="C6786">
        <v>19.8</v>
      </c>
      <c r="D6786">
        <v>53</v>
      </c>
      <c r="E6786">
        <v>164</v>
      </c>
      <c r="F6786">
        <v>20.16</v>
      </c>
      <c r="G6786">
        <v>0</v>
      </c>
      <c r="H6786">
        <v>86.3390388339472</v>
      </c>
      <c r="I6786">
        <v>13.5664059448969</v>
      </c>
      <c r="J6786">
        <v>267.11282438508101</v>
      </c>
      <c r="K6786">
        <v>7.0078491460310604</v>
      </c>
      <c r="L6786">
        <v>24.075839496020599</v>
      </c>
      <c r="M6786">
        <v>11.6571381305648</v>
      </c>
      <c r="N6786">
        <v>2.10105123275464</v>
      </c>
      <c r="O6786">
        <v>107.149883256694</v>
      </c>
      <c r="P6786">
        <v>136.87981830908899</v>
      </c>
      <c r="Q6786" t="s">
        <v>28</v>
      </c>
      <c r="R6786" t="s">
        <v>27</v>
      </c>
      <c r="S6786">
        <v>80</v>
      </c>
      <c r="T6786">
        <v>672.91273670573298</v>
      </c>
      <c r="U6786">
        <v>1177.5972892350301</v>
      </c>
      <c r="V6786" t="s">
        <v>30</v>
      </c>
      <c r="W6786">
        <v>1759.37304489601</v>
      </c>
      <c r="X6786">
        <v>17593.730448960101</v>
      </c>
      <c r="Y6786" t="s">
        <v>31</v>
      </c>
    </row>
    <row r="6787" spans="1:25" x14ac:dyDescent="0.35">
      <c r="A6787" t="s">
        <v>25</v>
      </c>
      <c r="B6787" s="1">
        <v>42089</v>
      </c>
      <c r="C6787">
        <v>19.5</v>
      </c>
      <c r="D6787">
        <v>56</v>
      </c>
      <c r="E6787">
        <v>134</v>
      </c>
      <c r="F6787">
        <v>16.2</v>
      </c>
      <c r="G6787">
        <v>0</v>
      </c>
      <c r="H6787">
        <v>86.339037414919105</v>
      </c>
      <c r="I6787">
        <v>15.145789816896899</v>
      </c>
      <c r="J6787">
        <v>272.32682438508101</v>
      </c>
      <c r="K6787">
        <v>5.7401550781594004</v>
      </c>
      <c r="L6787">
        <v>26.593942885585701</v>
      </c>
      <c r="M6787">
        <v>10.444651614950899</v>
      </c>
      <c r="N6787">
        <v>1.72986101216531</v>
      </c>
      <c r="O6787">
        <v>70.719800521000394</v>
      </c>
      <c r="P6787">
        <v>110.685524382056</v>
      </c>
      <c r="Q6787" t="s">
        <v>28</v>
      </c>
      <c r="R6787" t="s">
        <v>27</v>
      </c>
      <c r="S6787">
        <v>80</v>
      </c>
      <c r="T6787">
        <v>497.055973832571</v>
      </c>
      <c r="U6787">
        <v>869.84795420699902</v>
      </c>
      <c r="V6787" t="s">
        <v>30</v>
      </c>
      <c r="W6787">
        <v>1420.0409546400299</v>
      </c>
      <c r="X6787">
        <v>14200.4095464003</v>
      </c>
      <c r="Y6787" t="s">
        <v>31</v>
      </c>
    </row>
    <row r="6788" spans="1:25" x14ac:dyDescent="0.35">
      <c r="A6788" t="s">
        <v>25</v>
      </c>
      <c r="B6788" s="1">
        <v>42090</v>
      </c>
      <c r="C6788">
        <v>19.2</v>
      </c>
      <c r="D6788">
        <v>63</v>
      </c>
      <c r="E6788">
        <v>227</v>
      </c>
      <c r="F6788">
        <v>5.04</v>
      </c>
      <c r="G6788">
        <v>0</v>
      </c>
      <c r="H6788">
        <v>86.339035995891095</v>
      </c>
      <c r="I6788">
        <v>16.454566544896899</v>
      </c>
      <c r="J6788">
        <v>277.48682438508098</v>
      </c>
      <c r="K6788">
        <v>3.2711239017496001</v>
      </c>
      <c r="L6788">
        <v>28.6603413264341</v>
      </c>
      <c r="M6788">
        <v>6.6692729693179498</v>
      </c>
      <c r="N6788">
        <v>0.78196594005291498</v>
      </c>
      <c r="O6788">
        <v>17.822149813208799</v>
      </c>
      <c r="P6788">
        <v>32.408580925105298</v>
      </c>
      <c r="Q6788" t="s">
        <v>28</v>
      </c>
      <c r="R6788" t="s">
        <v>27</v>
      </c>
      <c r="S6788">
        <v>80</v>
      </c>
      <c r="T6788">
        <v>205.249678970307</v>
      </c>
      <c r="U6788">
        <v>359.18693819803798</v>
      </c>
      <c r="V6788" t="s">
        <v>28</v>
      </c>
      <c r="W6788">
        <v>725.04521719627496</v>
      </c>
      <c r="X6788">
        <v>7250.4521719627501</v>
      </c>
      <c r="Y6788" t="s">
        <v>29</v>
      </c>
    </row>
    <row r="6789" spans="1:25" x14ac:dyDescent="0.35">
      <c r="A6789" t="s">
        <v>25</v>
      </c>
      <c r="B6789" s="1">
        <v>42091</v>
      </c>
      <c r="C6789">
        <v>20.9</v>
      </c>
      <c r="D6789">
        <v>57</v>
      </c>
      <c r="E6789">
        <v>156</v>
      </c>
      <c r="F6789">
        <v>20.16</v>
      </c>
      <c r="G6789">
        <v>0</v>
      </c>
      <c r="H6789">
        <v>86.339034576863099</v>
      </c>
      <c r="I6789">
        <v>18.102952624896901</v>
      </c>
      <c r="J6789">
        <v>282.95282438508099</v>
      </c>
      <c r="K6789">
        <v>7.0078449335641402</v>
      </c>
      <c r="L6789">
        <v>31.2134204366942</v>
      </c>
      <c r="M6789">
        <v>13.368870454465</v>
      </c>
      <c r="N6789">
        <v>2.6776668964233998</v>
      </c>
      <c r="O6789">
        <v>119.127840147098</v>
      </c>
      <c r="P6789">
        <v>256.24416835638698</v>
      </c>
      <c r="Q6789" t="s">
        <v>28</v>
      </c>
      <c r="R6789" t="s">
        <v>27</v>
      </c>
      <c r="S6789">
        <v>80</v>
      </c>
      <c r="T6789">
        <v>672.912129954634</v>
      </c>
      <c r="U6789">
        <v>1177.5962274206099</v>
      </c>
      <c r="V6789" t="s">
        <v>30</v>
      </c>
      <c r="W6789">
        <v>1759.3719499900101</v>
      </c>
      <c r="X6789">
        <v>17593.7194999001</v>
      </c>
      <c r="Y6789" t="s">
        <v>31</v>
      </c>
    </row>
    <row r="6790" spans="1:25" x14ac:dyDescent="0.35">
      <c r="A6790" t="s">
        <v>25</v>
      </c>
      <c r="B6790" s="1">
        <v>42092</v>
      </c>
      <c r="C6790">
        <v>17.2</v>
      </c>
      <c r="D6790">
        <v>67</v>
      </c>
      <c r="E6790">
        <v>123</v>
      </c>
      <c r="F6790">
        <v>23.04</v>
      </c>
      <c r="G6790">
        <v>0.4</v>
      </c>
      <c r="H6790">
        <v>85.659377050239698</v>
      </c>
      <c r="I6790">
        <v>19.155236296896899</v>
      </c>
      <c r="J6790">
        <v>287.752824385081</v>
      </c>
      <c r="K6790">
        <v>7.3648030139828302</v>
      </c>
      <c r="L6790">
        <v>32.844466200461703</v>
      </c>
      <c r="M6790">
        <v>14.2747968067345</v>
      </c>
      <c r="N6790">
        <v>3.0071679844385701</v>
      </c>
      <c r="O6790">
        <v>135.40105110044601</v>
      </c>
      <c r="P6790">
        <v>321.419289110053</v>
      </c>
      <c r="Q6790" t="s">
        <v>28</v>
      </c>
      <c r="R6790" t="s">
        <v>27</v>
      </c>
      <c r="S6790">
        <v>80</v>
      </c>
      <c r="T6790">
        <v>724.80270543075005</v>
      </c>
      <c r="U6790">
        <v>1268.40473450381</v>
      </c>
      <c r="V6790" t="s">
        <v>30</v>
      </c>
      <c r="W6790">
        <v>1851.29871006392</v>
      </c>
      <c r="X6790">
        <v>18512.987100639199</v>
      </c>
      <c r="Y6790" t="s">
        <v>31</v>
      </c>
    </row>
    <row r="6791" spans="1:25" x14ac:dyDescent="0.35">
      <c r="A6791" t="s">
        <v>25</v>
      </c>
      <c r="B6791" s="1">
        <v>42093</v>
      </c>
      <c r="C6791">
        <v>19.8</v>
      </c>
      <c r="D6791">
        <v>51</v>
      </c>
      <c r="E6791">
        <v>145</v>
      </c>
      <c r="F6791">
        <v>16.559999999999999</v>
      </c>
      <c r="G6791">
        <v>0.2</v>
      </c>
      <c r="H6791">
        <v>86.834519941142702</v>
      </c>
      <c r="I6791">
        <v>20.9397100648969</v>
      </c>
      <c r="J6791">
        <v>293.02082438508103</v>
      </c>
      <c r="K6791">
        <v>6.2702832069695198</v>
      </c>
      <c r="L6791">
        <v>35.531570993799598</v>
      </c>
      <c r="M6791">
        <v>13.1302233621845</v>
      </c>
      <c r="N6791">
        <v>2.5936450794857202</v>
      </c>
      <c r="O6791">
        <v>96.613753014477993</v>
      </c>
      <c r="P6791">
        <v>266.346875117205</v>
      </c>
      <c r="Q6791" t="s">
        <v>28</v>
      </c>
      <c r="R6791" t="s">
        <v>27</v>
      </c>
      <c r="S6791">
        <v>80</v>
      </c>
      <c r="T6791">
        <v>568.87083337593799</v>
      </c>
      <c r="U6791">
        <v>995.52395840789097</v>
      </c>
      <c r="V6791" t="s">
        <v>30</v>
      </c>
      <c r="W6791">
        <v>1564.21594553974</v>
      </c>
      <c r="X6791">
        <v>15642.159455397399</v>
      </c>
      <c r="Y6791" t="s">
        <v>31</v>
      </c>
    </row>
    <row r="6792" spans="1:25" x14ac:dyDescent="0.35">
      <c r="A6792" t="s">
        <v>25</v>
      </c>
      <c r="B6792" s="1">
        <v>42094</v>
      </c>
      <c r="C6792">
        <v>18</v>
      </c>
      <c r="D6792">
        <v>50</v>
      </c>
      <c r="E6792">
        <v>330</v>
      </c>
      <c r="F6792">
        <v>7.56</v>
      </c>
      <c r="G6792">
        <v>0</v>
      </c>
      <c r="H6792">
        <v>86.969952012969998</v>
      </c>
      <c r="I6792">
        <v>22.603778464896902</v>
      </c>
      <c r="J6792">
        <v>297.96482438508099</v>
      </c>
      <c r="K6792">
        <v>4.0615728752011204</v>
      </c>
      <c r="L6792">
        <v>38.000675593932201</v>
      </c>
      <c r="M6792">
        <v>9.5720816997713492</v>
      </c>
      <c r="N6792">
        <v>1.4823481861436001</v>
      </c>
      <c r="O6792">
        <v>34.302335887352399</v>
      </c>
      <c r="P6792">
        <v>107.171381768713</v>
      </c>
      <c r="Q6792" t="s">
        <v>28</v>
      </c>
      <c r="R6792" t="s">
        <v>27</v>
      </c>
      <c r="S6792">
        <v>80</v>
      </c>
      <c r="T6792">
        <v>289.78998685610702</v>
      </c>
      <c r="U6792">
        <v>507.132476998188</v>
      </c>
      <c r="V6792" t="s">
        <v>30</v>
      </c>
      <c r="W6792">
        <v>948.82062045187604</v>
      </c>
      <c r="X6792">
        <v>9488.2062045187595</v>
      </c>
      <c r="Y6792" t="s">
        <v>29</v>
      </c>
    </row>
    <row r="6793" spans="1:25" x14ac:dyDescent="0.35">
      <c r="A6793" t="s">
        <v>25</v>
      </c>
      <c r="B6793" s="1">
        <v>42095</v>
      </c>
      <c r="C6793">
        <v>18.399999999999999</v>
      </c>
      <c r="D6793">
        <v>59</v>
      </c>
      <c r="E6793">
        <v>293</v>
      </c>
      <c r="F6793">
        <v>8.2799999999999994</v>
      </c>
      <c r="G6793">
        <v>0</v>
      </c>
      <c r="H6793">
        <v>86.969950587802998</v>
      </c>
      <c r="I6793">
        <v>23.8000383348969</v>
      </c>
      <c r="J6793">
        <v>301.98082438508101</v>
      </c>
      <c r="K6793">
        <v>4.2116348741664504</v>
      </c>
      <c r="L6793">
        <v>39.765059756671803</v>
      </c>
      <c r="M6793">
        <v>10.1325948981175</v>
      </c>
      <c r="N6793">
        <v>1.63943615092882</v>
      </c>
      <c r="O6793">
        <v>38.0943697470343</v>
      </c>
      <c r="P6793">
        <v>129.330067567784</v>
      </c>
      <c r="Q6793" t="s">
        <v>28</v>
      </c>
      <c r="R6793" t="s">
        <v>27</v>
      </c>
      <c r="S6793">
        <v>70</v>
      </c>
      <c r="T6793">
        <v>204.59076750255801</v>
      </c>
      <c r="U6793">
        <v>358.033843129476</v>
      </c>
      <c r="V6793" t="s">
        <v>28</v>
      </c>
      <c r="W6793">
        <v>991.44129331388001</v>
      </c>
      <c r="X6793">
        <v>9914.4129331387994</v>
      </c>
      <c r="Y6793" t="s">
        <v>29</v>
      </c>
    </row>
    <row r="6794" spans="1:25" x14ac:dyDescent="0.35">
      <c r="A6794" t="s">
        <v>25</v>
      </c>
      <c r="B6794" s="1">
        <v>42096</v>
      </c>
      <c r="C6794">
        <v>19.899999999999999</v>
      </c>
      <c r="D6794">
        <v>47</v>
      </c>
      <c r="E6794">
        <v>122</v>
      </c>
      <c r="F6794">
        <v>25.2</v>
      </c>
      <c r="G6794">
        <v>0</v>
      </c>
      <c r="H6794">
        <v>87.711799133539699</v>
      </c>
      <c r="I6794">
        <v>25.465375714896901</v>
      </c>
      <c r="J6794">
        <v>306.26682438508101</v>
      </c>
      <c r="K6794">
        <v>10.983104635163301</v>
      </c>
      <c r="L6794">
        <v>42.165783759086104</v>
      </c>
      <c r="M6794">
        <v>21.8221436676432</v>
      </c>
      <c r="N6794">
        <v>6.3740772256007503</v>
      </c>
      <c r="O6794">
        <v>330.53060600657102</v>
      </c>
      <c r="P6794">
        <v>1247.0151002667501</v>
      </c>
      <c r="Q6794" t="s">
        <v>30</v>
      </c>
      <c r="R6794" t="s">
        <v>27</v>
      </c>
      <c r="S6794">
        <v>70</v>
      </c>
      <c r="T6794">
        <v>860.86539289078905</v>
      </c>
      <c r="U6794">
        <v>1506.51443755888</v>
      </c>
      <c r="V6794" t="s">
        <v>30</v>
      </c>
      <c r="W6794">
        <v>2677.5024763812598</v>
      </c>
      <c r="X6794">
        <v>26775.024763812598</v>
      </c>
      <c r="Y6794" t="s">
        <v>31</v>
      </c>
    </row>
    <row r="6795" spans="1:25" x14ac:dyDescent="0.35">
      <c r="A6795" t="s">
        <v>25</v>
      </c>
      <c r="B6795" s="1">
        <v>42097</v>
      </c>
      <c r="C6795">
        <v>20</v>
      </c>
      <c r="D6795">
        <v>43</v>
      </c>
      <c r="E6795">
        <v>297</v>
      </c>
      <c r="F6795">
        <v>9</v>
      </c>
      <c r="G6795">
        <v>0</v>
      </c>
      <c r="H6795">
        <v>88.386251822726607</v>
      </c>
      <c r="I6795">
        <v>27.264927616896902</v>
      </c>
      <c r="J6795">
        <v>310.57082438508098</v>
      </c>
      <c r="K6795">
        <v>5.3480690514844902</v>
      </c>
      <c r="L6795">
        <v>44.715870230692602</v>
      </c>
      <c r="M6795">
        <v>13.140039189003399</v>
      </c>
      <c r="N6795">
        <v>2.5970779984961698</v>
      </c>
      <c r="O6795">
        <v>70.815852705913898</v>
      </c>
      <c r="P6795">
        <v>296.32236481135902</v>
      </c>
      <c r="Q6795" t="s">
        <v>28</v>
      </c>
      <c r="R6795" t="s">
        <v>27</v>
      </c>
      <c r="S6795">
        <v>70</v>
      </c>
      <c r="T6795">
        <v>297.15354033466099</v>
      </c>
      <c r="U6795">
        <v>520.01869558565704</v>
      </c>
      <c r="V6795" t="s">
        <v>30</v>
      </c>
      <c r="W6795">
        <v>1311.6197250549701</v>
      </c>
      <c r="X6795">
        <v>13116.1972505497</v>
      </c>
      <c r="Y6795" t="s">
        <v>31</v>
      </c>
    </row>
    <row r="6796" spans="1:25" x14ac:dyDescent="0.35">
      <c r="A6796" t="s">
        <v>25</v>
      </c>
      <c r="B6796" s="1">
        <v>42098</v>
      </c>
      <c r="C6796">
        <v>20.5</v>
      </c>
      <c r="D6796">
        <v>46</v>
      </c>
      <c r="E6796">
        <v>152</v>
      </c>
      <c r="F6796">
        <v>21.96</v>
      </c>
      <c r="G6796">
        <v>0</v>
      </c>
      <c r="H6796">
        <v>88.386250383779</v>
      </c>
      <c r="I6796">
        <v>29.010165280896899</v>
      </c>
      <c r="J6796">
        <v>314.96482438508099</v>
      </c>
      <c r="K6796">
        <v>10.2757809695222</v>
      </c>
      <c r="L6796">
        <v>47.160835173406198</v>
      </c>
      <c r="M6796">
        <v>22.014700632097298</v>
      </c>
      <c r="N6796">
        <v>6.4739677527754296</v>
      </c>
      <c r="O6796">
        <v>299.46919064769901</v>
      </c>
      <c r="P6796">
        <v>1373.8063496362399</v>
      </c>
      <c r="Q6796" t="s">
        <v>30</v>
      </c>
      <c r="R6796" t="s">
        <v>27</v>
      </c>
      <c r="S6796">
        <v>70</v>
      </c>
      <c r="T6796">
        <v>784.08153646481503</v>
      </c>
      <c r="U6796">
        <v>1372.1426888134299</v>
      </c>
      <c r="V6796" t="s">
        <v>30</v>
      </c>
      <c r="W6796">
        <v>2531.61033721382</v>
      </c>
      <c r="X6796">
        <v>25316.103372138201</v>
      </c>
      <c r="Y6796" t="s">
        <v>31</v>
      </c>
    </row>
    <row r="6797" spans="1:25" x14ac:dyDescent="0.35">
      <c r="A6797" t="s">
        <v>25</v>
      </c>
      <c r="B6797" s="1">
        <v>42099</v>
      </c>
      <c r="C6797">
        <v>16.3</v>
      </c>
      <c r="D6797">
        <v>77</v>
      </c>
      <c r="E6797">
        <v>268</v>
      </c>
      <c r="F6797">
        <v>4.32</v>
      </c>
      <c r="G6797">
        <v>0</v>
      </c>
      <c r="H6797">
        <v>84.732407942338099</v>
      </c>
      <c r="I6797">
        <v>29.608968532896899</v>
      </c>
      <c r="J6797">
        <v>318.60282438508102</v>
      </c>
      <c r="K6797">
        <v>2.5228183992017299</v>
      </c>
      <c r="L6797">
        <v>48.053461180138903</v>
      </c>
      <c r="M6797">
        <v>7.2890268651517802</v>
      </c>
      <c r="N6797">
        <v>0.91515363514921699</v>
      </c>
      <c r="O6797">
        <v>10.429201514450201</v>
      </c>
      <c r="P6797">
        <v>49.396575168822501</v>
      </c>
      <c r="Q6797" t="s">
        <v>28</v>
      </c>
      <c r="R6797" t="s">
        <v>27</v>
      </c>
      <c r="S6797">
        <v>70</v>
      </c>
      <c r="T6797">
        <v>89.932665497214799</v>
      </c>
      <c r="U6797">
        <v>157.38216462012599</v>
      </c>
      <c r="V6797" t="s">
        <v>28</v>
      </c>
      <c r="W6797">
        <v>518.02090506879199</v>
      </c>
      <c r="X6797">
        <v>5180.2090506879204</v>
      </c>
      <c r="Y6797" t="s">
        <v>29</v>
      </c>
    </row>
    <row r="6798" spans="1:25" x14ac:dyDescent="0.35">
      <c r="A6798" t="s">
        <v>25</v>
      </c>
      <c r="B6798" s="1">
        <v>42100</v>
      </c>
      <c r="C6798">
        <v>18</v>
      </c>
      <c r="D6798">
        <v>73</v>
      </c>
      <c r="E6798">
        <v>110</v>
      </c>
      <c r="F6798">
        <v>10.44</v>
      </c>
      <c r="G6798">
        <v>0</v>
      </c>
      <c r="H6798">
        <v>84.557044318504396</v>
      </c>
      <c r="I6798">
        <v>30.380589814896901</v>
      </c>
      <c r="J6798">
        <v>322.54682438508098</v>
      </c>
      <c r="K6798">
        <v>3.3530997521373802</v>
      </c>
      <c r="L6798">
        <v>49.180449674395298</v>
      </c>
      <c r="M6798">
        <v>9.4868560434412306</v>
      </c>
      <c r="N6798">
        <v>1.4590675327920599</v>
      </c>
      <c r="O6798">
        <v>22.370012971683099</v>
      </c>
      <c r="P6798">
        <v>110.18426390038501</v>
      </c>
      <c r="Q6798" t="s">
        <v>28</v>
      </c>
      <c r="R6798" t="s">
        <v>27</v>
      </c>
      <c r="S6798">
        <v>70</v>
      </c>
      <c r="T6798">
        <v>142.372677155773</v>
      </c>
      <c r="U6798">
        <v>249.15218502260299</v>
      </c>
      <c r="V6798" t="s">
        <v>28</v>
      </c>
      <c r="W6798">
        <v>748.11146992950398</v>
      </c>
      <c r="X6798">
        <v>7481.1146992950398</v>
      </c>
      <c r="Y6798" t="s">
        <v>29</v>
      </c>
    </row>
    <row r="6799" spans="1:25" x14ac:dyDescent="0.35">
      <c r="A6799" t="s">
        <v>25</v>
      </c>
      <c r="B6799" s="1">
        <v>42101</v>
      </c>
      <c r="C6799">
        <v>18.7</v>
      </c>
      <c r="D6799">
        <v>58</v>
      </c>
      <c r="E6799">
        <v>134</v>
      </c>
      <c r="F6799">
        <v>33.479999999999997</v>
      </c>
      <c r="G6799">
        <v>0</v>
      </c>
      <c r="H6799">
        <v>85.556232362577006</v>
      </c>
      <c r="I6799">
        <v>31.624879630896899</v>
      </c>
      <c r="J6799">
        <v>326.61682438508097</v>
      </c>
      <c r="K6799">
        <v>12.2852965208927</v>
      </c>
      <c r="L6799">
        <v>50.923105012666703</v>
      </c>
      <c r="M6799">
        <v>25.931676211659099</v>
      </c>
      <c r="N6799">
        <v>8.6506561296914697</v>
      </c>
      <c r="O6799">
        <v>424.100868581214</v>
      </c>
      <c r="P6799">
        <v>2213.9358135417501</v>
      </c>
      <c r="Q6799" t="s">
        <v>32</v>
      </c>
      <c r="R6799" t="s">
        <v>27</v>
      </c>
      <c r="S6799">
        <v>70</v>
      </c>
      <c r="T6799">
        <v>1004.55137039369</v>
      </c>
      <c r="U6799">
        <v>1757.96489818896</v>
      </c>
      <c r="V6799" t="s">
        <v>30</v>
      </c>
      <c r="W6799">
        <v>2926.50798867301</v>
      </c>
      <c r="X6799">
        <v>29265.079886730098</v>
      </c>
      <c r="Y6799" t="s">
        <v>31</v>
      </c>
    </row>
    <row r="6800" spans="1:25" x14ac:dyDescent="0.35">
      <c r="A6800" t="s">
        <v>25</v>
      </c>
      <c r="B6800" s="1">
        <v>42102</v>
      </c>
      <c r="C6800">
        <v>17.8</v>
      </c>
      <c r="D6800">
        <v>77</v>
      </c>
      <c r="E6800">
        <v>160</v>
      </c>
      <c r="F6800">
        <v>13.68</v>
      </c>
      <c r="G6800">
        <v>0</v>
      </c>
      <c r="H6800">
        <v>83.995700493540994</v>
      </c>
      <c r="I6800">
        <v>32.275303852896897</v>
      </c>
      <c r="J6800">
        <v>330.52482438508099</v>
      </c>
      <c r="K6800">
        <v>3.6604604591379899</v>
      </c>
      <c r="L6800">
        <v>51.884483021481302</v>
      </c>
      <c r="M6800">
        <v>10.540389259014299</v>
      </c>
      <c r="N6800">
        <v>1.7580255159445299</v>
      </c>
      <c r="O6800">
        <v>28.4314177410598</v>
      </c>
      <c r="P6800">
        <v>153.07334837818101</v>
      </c>
      <c r="Q6800" t="s">
        <v>28</v>
      </c>
      <c r="R6800" t="s">
        <v>27</v>
      </c>
      <c r="S6800">
        <v>70</v>
      </c>
      <c r="T6800">
        <v>163.79038536654301</v>
      </c>
      <c r="U6800">
        <v>286.63317439144998</v>
      </c>
      <c r="V6800" t="s">
        <v>28</v>
      </c>
      <c r="W6800">
        <v>834.97357988594104</v>
      </c>
      <c r="X6800">
        <v>8349.7357988594104</v>
      </c>
      <c r="Y6800" t="s">
        <v>29</v>
      </c>
    </row>
    <row r="6801" spans="1:25" x14ac:dyDescent="0.35">
      <c r="A6801" t="s">
        <v>25</v>
      </c>
      <c r="B6801" s="1">
        <v>42103</v>
      </c>
      <c r="C6801">
        <v>12.7</v>
      </c>
      <c r="D6801">
        <v>92</v>
      </c>
      <c r="E6801">
        <v>359</v>
      </c>
      <c r="F6801">
        <v>19.8</v>
      </c>
      <c r="G6801">
        <v>9.4</v>
      </c>
      <c r="H6801">
        <v>33.557573999124898</v>
      </c>
      <c r="I6801">
        <v>16.069748900731899</v>
      </c>
      <c r="J6801">
        <v>305.16418823936198</v>
      </c>
      <c r="K6801">
        <v>2.3317928982173199E-2</v>
      </c>
      <c r="L6801">
        <v>28.400604158001698</v>
      </c>
      <c r="M6801">
        <v>2.6541520393589899E-2</v>
      </c>
      <c r="N6801" s="2">
        <v>4.41486639288797E-5</v>
      </c>
      <c r="O6801" s="2">
        <v>9.4175515194127908E-6</v>
      </c>
      <c r="P6801" s="2">
        <v>1.6817811263211799E-5</v>
      </c>
      <c r="Q6801" t="s">
        <v>26</v>
      </c>
      <c r="R6801" t="s">
        <v>27</v>
      </c>
      <c r="S6801">
        <v>70</v>
      </c>
      <c r="T6801">
        <v>3.3716200710084299E-2</v>
      </c>
      <c r="U6801">
        <v>5.9003351242647502E-2</v>
      </c>
      <c r="V6801" t="s">
        <v>26</v>
      </c>
      <c r="W6801">
        <v>0.55301982400219396</v>
      </c>
      <c r="X6801">
        <v>0</v>
      </c>
      <c r="Y6801" t="s">
        <v>26</v>
      </c>
    </row>
    <row r="6802" spans="1:25" x14ac:dyDescent="0.35">
      <c r="A6802" t="s">
        <v>25</v>
      </c>
      <c r="B6802" s="1">
        <v>42104</v>
      </c>
      <c r="C6802">
        <v>15.8</v>
      </c>
      <c r="D6802">
        <v>84</v>
      </c>
      <c r="E6802">
        <v>106</v>
      </c>
      <c r="F6802">
        <v>14.4</v>
      </c>
      <c r="G6802">
        <v>9.8000000000000007</v>
      </c>
      <c r="H6802">
        <v>31.341706690031799</v>
      </c>
      <c r="I6802">
        <v>8.3222327019411502</v>
      </c>
      <c r="J6802">
        <v>280.73748906784499</v>
      </c>
      <c r="K6802">
        <v>1.0152824475393099E-2</v>
      </c>
      <c r="L6802">
        <v>15.496046424193899</v>
      </c>
      <c r="M6802">
        <v>7.8656867047991706E-3</v>
      </c>
      <c r="N6802" s="2">
        <v>5.1288826717592198E-6</v>
      </c>
      <c r="O6802" s="2">
        <v>5.6135106502574396E-7</v>
      </c>
      <c r="P6802" s="2">
        <v>2.7956002129040198E-7</v>
      </c>
      <c r="Q6802" t="s">
        <v>26</v>
      </c>
      <c r="R6802" t="s">
        <v>27</v>
      </c>
      <c r="S6802">
        <v>70</v>
      </c>
      <c r="T6802">
        <v>8.2060365163387407E-3</v>
      </c>
      <c r="U6802">
        <v>1.4360563903592799E-2</v>
      </c>
      <c r="V6802" t="s">
        <v>26</v>
      </c>
      <c r="W6802">
        <v>0.15904306958227499</v>
      </c>
      <c r="X6802">
        <v>0</v>
      </c>
      <c r="Y6802" t="s">
        <v>26</v>
      </c>
    </row>
    <row r="6803" spans="1:25" x14ac:dyDescent="0.35">
      <c r="A6803" t="s">
        <v>25</v>
      </c>
      <c r="B6803" s="1">
        <v>42105</v>
      </c>
      <c r="C6803">
        <v>11.6</v>
      </c>
      <c r="D6803">
        <v>75</v>
      </c>
      <c r="E6803">
        <v>355</v>
      </c>
      <c r="F6803">
        <v>17.28</v>
      </c>
      <c r="G6803">
        <v>31</v>
      </c>
      <c r="H6803">
        <v>31.3127474443531</v>
      </c>
      <c r="I6803">
        <v>3.7502982373882801</v>
      </c>
      <c r="J6803">
        <v>196.56652415444</v>
      </c>
      <c r="K6803">
        <v>1.1649602043650301E-2</v>
      </c>
      <c r="L6803">
        <v>7.1591236706122299</v>
      </c>
      <c r="M6803">
        <v>5.9147379306894402E-3</v>
      </c>
      <c r="N6803" s="2">
        <v>3.0966687464685501E-6</v>
      </c>
      <c r="O6803" s="2">
        <v>3.66600587571448E-7</v>
      </c>
      <c r="P6803" s="2">
        <v>3.1243032708128703E-8</v>
      </c>
      <c r="Q6803" t="s">
        <v>26</v>
      </c>
      <c r="R6803" t="s">
        <v>27</v>
      </c>
      <c r="S6803">
        <v>70</v>
      </c>
      <c r="T6803">
        <v>1.0366813075384101E-2</v>
      </c>
      <c r="U6803">
        <v>1.8141922881922099E-2</v>
      </c>
      <c r="V6803" t="s">
        <v>26</v>
      </c>
      <c r="W6803">
        <v>0.19545749234021501</v>
      </c>
      <c r="X6803">
        <v>0</v>
      </c>
      <c r="Y6803" t="s">
        <v>26</v>
      </c>
    </row>
    <row r="6804" spans="1:25" x14ac:dyDescent="0.35">
      <c r="A6804" t="s">
        <v>25</v>
      </c>
      <c r="B6804" s="1">
        <v>42106</v>
      </c>
      <c r="C6804">
        <v>14.8</v>
      </c>
      <c r="D6804">
        <v>57</v>
      </c>
      <c r="E6804">
        <v>119</v>
      </c>
      <c r="F6804">
        <v>36.36</v>
      </c>
      <c r="G6804">
        <v>0</v>
      </c>
      <c r="H6804">
        <v>69.078506894790706</v>
      </c>
      <c r="I6804">
        <v>4.7732911993882796</v>
      </c>
      <c r="J6804">
        <v>199.93452415444</v>
      </c>
      <c r="K6804">
        <v>3.7938804244979698</v>
      </c>
      <c r="L6804">
        <v>9.0088811997353506</v>
      </c>
      <c r="M6804">
        <v>3.8228698288929399</v>
      </c>
      <c r="N6804">
        <v>0.29201041211656997</v>
      </c>
      <c r="O6804">
        <v>11.203818029373901</v>
      </c>
      <c r="P6804">
        <v>1.6327238442082599</v>
      </c>
      <c r="Q6804" t="s">
        <v>26</v>
      </c>
      <c r="R6804" t="s">
        <v>27</v>
      </c>
      <c r="S6804">
        <v>70</v>
      </c>
      <c r="T6804">
        <v>173.39377996582601</v>
      </c>
      <c r="U6804">
        <v>303.43911494019602</v>
      </c>
      <c r="V6804" t="s">
        <v>28</v>
      </c>
      <c r="W6804">
        <v>872.80691642168097</v>
      </c>
      <c r="X6804">
        <v>8728.0691642168094</v>
      </c>
      <c r="Y6804" t="s">
        <v>29</v>
      </c>
    </row>
    <row r="6805" spans="1:25" x14ac:dyDescent="0.35">
      <c r="A6805" t="s">
        <v>25</v>
      </c>
      <c r="B6805" s="1">
        <v>42107</v>
      </c>
      <c r="C6805">
        <v>11.8</v>
      </c>
      <c r="D6805">
        <v>80</v>
      </c>
      <c r="E6805">
        <v>34</v>
      </c>
      <c r="F6805">
        <v>24.12</v>
      </c>
      <c r="G6805">
        <v>9.4</v>
      </c>
      <c r="H6805">
        <v>43.458929079995499</v>
      </c>
      <c r="I6805">
        <v>2.2857071808557499</v>
      </c>
      <c r="J6805">
        <v>182.108851793735</v>
      </c>
      <c r="K6805">
        <v>0.21596659687553099</v>
      </c>
      <c r="L6805">
        <v>4.43233517583481</v>
      </c>
      <c r="M6805">
        <v>8.8283989228076204E-2</v>
      </c>
      <c r="N6805">
        <v>3.7049295478365003E-4</v>
      </c>
      <c r="O6805">
        <v>8.7377634341903696E-4</v>
      </c>
      <c r="P6805" s="2">
        <v>2.38298675744725E-5</v>
      </c>
      <c r="Q6805" t="s">
        <v>26</v>
      </c>
      <c r="R6805" t="s">
        <v>27</v>
      </c>
      <c r="S6805">
        <v>70</v>
      </c>
      <c r="T6805">
        <v>1.47480816372844</v>
      </c>
      <c r="U6805">
        <v>2.5809142865247798</v>
      </c>
      <c r="V6805" t="s">
        <v>26</v>
      </c>
      <c r="W6805">
        <v>15.3646671898478</v>
      </c>
      <c r="X6805">
        <v>0</v>
      </c>
      <c r="Y6805" t="s">
        <v>26</v>
      </c>
    </row>
    <row r="6806" spans="1:25" x14ac:dyDescent="0.35">
      <c r="A6806" t="s">
        <v>25</v>
      </c>
      <c r="B6806" s="1">
        <v>42108</v>
      </c>
      <c r="C6806">
        <v>8.5</v>
      </c>
      <c r="D6806">
        <v>57</v>
      </c>
      <c r="E6806">
        <v>300</v>
      </c>
      <c r="F6806">
        <v>10.08</v>
      </c>
      <c r="G6806">
        <v>3</v>
      </c>
      <c r="H6806">
        <v>50.6635798643741</v>
      </c>
      <c r="I6806">
        <v>1.52682178258961</v>
      </c>
      <c r="J6806">
        <v>180.57433884593399</v>
      </c>
      <c r="K6806">
        <v>0.29458397955714499</v>
      </c>
      <c r="L6806">
        <v>2.9904306159726701</v>
      </c>
      <c r="M6806">
        <v>0.10365227017277499</v>
      </c>
      <c r="N6806">
        <v>4.9220204361144905E-4</v>
      </c>
      <c r="O6806">
        <v>6.52627639351242E-4</v>
      </c>
      <c r="P6806" s="2">
        <v>6.8868539744462502E-6</v>
      </c>
      <c r="Q6806" t="s">
        <v>26</v>
      </c>
      <c r="R6806" t="s">
        <v>27</v>
      </c>
      <c r="S6806">
        <v>70</v>
      </c>
      <c r="T6806">
        <v>2.4941329868245701</v>
      </c>
      <c r="U6806">
        <v>4.3647327269430001</v>
      </c>
      <c r="V6806" t="s">
        <v>26</v>
      </c>
      <c r="W6806">
        <v>24.3336428759917</v>
      </c>
      <c r="X6806">
        <v>0</v>
      </c>
      <c r="Y6806" t="s">
        <v>26</v>
      </c>
    </row>
    <row r="6807" spans="1:25" x14ac:dyDescent="0.35">
      <c r="A6807" t="s">
        <v>25</v>
      </c>
      <c r="B6807" s="1">
        <v>42109</v>
      </c>
      <c r="C6807">
        <v>12</v>
      </c>
      <c r="D6807">
        <v>60</v>
      </c>
      <c r="E6807">
        <v>183</v>
      </c>
      <c r="F6807">
        <v>9.36</v>
      </c>
      <c r="G6807">
        <v>0</v>
      </c>
      <c r="H6807">
        <v>69.050793905344094</v>
      </c>
      <c r="I6807">
        <v>2.3108620225896099</v>
      </c>
      <c r="J6807">
        <v>183.438338845934</v>
      </c>
      <c r="K6807">
        <v>0.97237016996056702</v>
      </c>
      <c r="L6807">
        <v>4.4806128925639603</v>
      </c>
      <c r="M6807">
        <v>0.39927779918475498</v>
      </c>
      <c r="N6807">
        <v>5.3558196291043896E-3</v>
      </c>
      <c r="O6807">
        <v>7.4887037452909699E-2</v>
      </c>
      <c r="P6807">
        <v>2.0961042534974202E-3</v>
      </c>
      <c r="Q6807" t="s">
        <v>26</v>
      </c>
      <c r="R6807" t="s">
        <v>27</v>
      </c>
      <c r="S6807">
        <v>70</v>
      </c>
      <c r="T6807">
        <v>18.614571610692899</v>
      </c>
      <c r="U6807">
        <v>32.5755003187125</v>
      </c>
      <c r="V6807" t="s">
        <v>28</v>
      </c>
      <c r="W6807">
        <v>138.770463986853</v>
      </c>
      <c r="X6807">
        <v>1387.70463986853</v>
      </c>
      <c r="Y6807" t="s">
        <v>30</v>
      </c>
    </row>
    <row r="6808" spans="1:25" x14ac:dyDescent="0.35">
      <c r="A6808" t="s">
        <v>25</v>
      </c>
      <c r="B6808" s="1">
        <v>42110</v>
      </c>
      <c r="C6808">
        <v>11.8</v>
      </c>
      <c r="D6808">
        <v>54</v>
      </c>
      <c r="E6808">
        <v>205</v>
      </c>
      <c r="F6808">
        <v>14.4</v>
      </c>
      <c r="G6808">
        <v>0</v>
      </c>
      <c r="H6808">
        <v>79.506542641280504</v>
      </c>
      <c r="I6808">
        <v>3.1987427065896101</v>
      </c>
      <c r="J6808">
        <v>186.266338845934</v>
      </c>
      <c r="K6808">
        <v>2.2322908040304501</v>
      </c>
      <c r="L6808">
        <v>6.1341325204528196</v>
      </c>
      <c r="M6808">
        <v>1.2611837200995</v>
      </c>
      <c r="N6808">
        <v>4.1015366276024097E-2</v>
      </c>
      <c r="O6808">
        <v>1.5290367601636099</v>
      </c>
      <c r="P6808">
        <v>9.0498657167098595E-2</v>
      </c>
      <c r="Q6808" t="s">
        <v>26</v>
      </c>
      <c r="R6808" t="s">
        <v>27</v>
      </c>
      <c r="S6808">
        <v>70</v>
      </c>
      <c r="T6808">
        <v>73.669755844270895</v>
      </c>
      <c r="U6808">
        <v>128.92207272747399</v>
      </c>
      <c r="V6808" t="s">
        <v>28</v>
      </c>
      <c r="W6808">
        <v>440.28401427683298</v>
      </c>
      <c r="X6808">
        <v>4402.8401427683302</v>
      </c>
      <c r="Y6808" t="s">
        <v>29</v>
      </c>
    </row>
    <row r="6809" spans="1:25" x14ac:dyDescent="0.35">
      <c r="A6809" t="s">
        <v>25</v>
      </c>
      <c r="B6809" s="1">
        <v>42111</v>
      </c>
      <c r="C6809">
        <v>16.2</v>
      </c>
      <c r="D6809">
        <v>53</v>
      </c>
      <c r="E6809">
        <v>79</v>
      </c>
      <c r="F6809">
        <v>10.44</v>
      </c>
      <c r="G6809">
        <v>0</v>
      </c>
      <c r="H6809">
        <v>84.160873688448007</v>
      </c>
      <c r="I6809">
        <v>4.4153517125896098</v>
      </c>
      <c r="J6809">
        <v>189.88633884593401</v>
      </c>
      <c r="K6809">
        <v>3.17850881317408</v>
      </c>
      <c r="L6809">
        <v>8.3455632461220599</v>
      </c>
      <c r="M6809">
        <v>2.9554029429667699</v>
      </c>
      <c r="N6809">
        <v>0.18516566772406001</v>
      </c>
      <c r="O6809">
        <v>6.4064455856587896</v>
      </c>
      <c r="P6809">
        <v>0.78162409230685803</v>
      </c>
      <c r="Q6809" t="s">
        <v>26</v>
      </c>
      <c r="R6809" t="s">
        <v>27</v>
      </c>
      <c r="S6809">
        <v>70</v>
      </c>
      <c r="T6809">
        <v>130.66529606352</v>
      </c>
      <c r="U6809">
        <v>228.66426811116</v>
      </c>
      <c r="V6809" t="s">
        <v>28</v>
      </c>
      <c r="W6809">
        <v>699.05209374045501</v>
      </c>
      <c r="X6809">
        <v>6990.5209374045498</v>
      </c>
      <c r="Y6809" t="s">
        <v>29</v>
      </c>
    </row>
    <row r="6810" spans="1:25" x14ac:dyDescent="0.35">
      <c r="A6810" t="s">
        <v>25</v>
      </c>
      <c r="B6810" s="1">
        <v>42112</v>
      </c>
      <c r="C6810">
        <v>11.4</v>
      </c>
      <c r="D6810">
        <v>90</v>
      </c>
      <c r="E6810">
        <v>246</v>
      </c>
      <c r="F6810">
        <v>5.76</v>
      </c>
      <c r="G6810">
        <v>1.8</v>
      </c>
      <c r="H6810">
        <v>63.205868488361297</v>
      </c>
      <c r="I6810">
        <v>3.66038809932328</v>
      </c>
      <c r="J6810">
        <v>192.64233884593401</v>
      </c>
      <c r="K6810">
        <v>0.65165942498070994</v>
      </c>
      <c r="L6810">
        <v>6.9887919247921104</v>
      </c>
      <c r="M6810">
        <v>0.32699201481151902</v>
      </c>
      <c r="N6810">
        <v>3.7609681421929501E-3</v>
      </c>
      <c r="O6810">
        <v>5.7229418732298802E-2</v>
      </c>
      <c r="P6810">
        <v>4.6087894948417104E-3</v>
      </c>
      <c r="Q6810" t="s">
        <v>26</v>
      </c>
      <c r="R6810" t="s">
        <v>27</v>
      </c>
      <c r="S6810">
        <v>70</v>
      </c>
      <c r="T6810">
        <v>9.5169650924703308</v>
      </c>
      <c r="U6810">
        <v>16.654688911823101</v>
      </c>
      <c r="V6810" t="s">
        <v>28</v>
      </c>
      <c r="W6810">
        <v>77.962450306744003</v>
      </c>
      <c r="X6810">
        <v>779.62450306743995</v>
      </c>
      <c r="Y6810" t="s">
        <v>30</v>
      </c>
    </row>
    <row r="6811" spans="1:25" x14ac:dyDescent="0.35">
      <c r="A6811" t="s">
        <v>25</v>
      </c>
      <c r="B6811" s="1">
        <v>42113</v>
      </c>
      <c r="C6811">
        <v>16.7</v>
      </c>
      <c r="D6811">
        <v>72</v>
      </c>
      <c r="E6811">
        <v>123</v>
      </c>
      <c r="F6811">
        <v>5.76</v>
      </c>
      <c r="G6811">
        <v>2.2000000000000002</v>
      </c>
      <c r="H6811">
        <v>60.663824357103003</v>
      </c>
      <c r="I6811">
        <v>3.0964265605555199</v>
      </c>
      <c r="J6811">
        <v>196.35233884593401</v>
      </c>
      <c r="K6811">
        <v>0.56929467611193196</v>
      </c>
      <c r="L6811">
        <v>5.9579641634473797</v>
      </c>
      <c r="M6811">
        <v>0.264855005901103</v>
      </c>
      <c r="N6811">
        <v>2.5899620039352002E-3</v>
      </c>
      <c r="O6811">
        <v>2.9232732859451899E-2</v>
      </c>
      <c r="P6811">
        <v>1.6147337442728299E-3</v>
      </c>
      <c r="Q6811" t="s">
        <v>26</v>
      </c>
      <c r="R6811" t="s">
        <v>27</v>
      </c>
      <c r="S6811">
        <v>70</v>
      </c>
      <c r="T6811">
        <v>7.5822275072746699</v>
      </c>
      <c r="U6811">
        <v>13.2688981377307</v>
      </c>
      <c r="V6811" t="s">
        <v>28</v>
      </c>
      <c r="W6811">
        <v>64.049484635253407</v>
      </c>
      <c r="X6811">
        <v>640.49484635253395</v>
      </c>
      <c r="Y6811" t="s">
        <v>30</v>
      </c>
    </row>
    <row r="6812" spans="1:25" x14ac:dyDescent="0.35">
      <c r="A6812" t="s">
        <v>25</v>
      </c>
      <c r="B6812" s="1">
        <v>42114</v>
      </c>
      <c r="C6812">
        <v>16.600000000000001</v>
      </c>
      <c r="D6812">
        <v>71</v>
      </c>
      <c r="E6812">
        <v>39</v>
      </c>
      <c r="F6812">
        <v>11.52</v>
      </c>
      <c r="G6812">
        <v>0</v>
      </c>
      <c r="H6812">
        <v>73.950343669617695</v>
      </c>
      <c r="I6812">
        <v>3.8644568185555199</v>
      </c>
      <c r="J6812">
        <v>200.04433884593399</v>
      </c>
      <c r="K6812">
        <v>1.2966136351548501</v>
      </c>
      <c r="L6812">
        <v>7.3728421973247604</v>
      </c>
      <c r="M6812">
        <v>0.66792575713620606</v>
      </c>
      <c r="N6812">
        <v>1.3314896743961101E-2</v>
      </c>
      <c r="O6812">
        <v>0.45386712915202798</v>
      </c>
      <c r="P6812">
        <v>4.1446417275586699E-2</v>
      </c>
      <c r="Q6812" t="s">
        <v>26</v>
      </c>
      <c r="R6812" t="s">
        <v>27</v>
      </c>
      <c r="S6812">
        <v>70</v>
      </c>
      <c r="T6812">
        <v>30.071541177727799</v>
      </c>
      <c r="U6812">
        <v>52.625197061023698</v>
      </c>
      <c r="V6812" t="s">
        <v>28</v>
      </c>
      <c r="W6812">
        <v>208.643010791698</v>
      </c>
      <c r="X6812">
        <v>2086.43010791698</v>
      </c>
      <c r="Y6812" t="s">
        <v>32</v>
      </c>
    </row>
    <row r="6813" spans="1:25" x14ac:dyDescent="0.35">
      <c r="A6813" t="s">
        <v>25</v>
      </c>
      <c r="B6813" s="1">
        <v>42115</v>
      </c>
      <c r="C6813">
        <v>18.2</v>
      </c>
      <c r="D6813">
        <v>70</v>
      </c>
      <c r="E6813">
        <v>109</v>
      </c>
      <c r="F6813">
        <v>3.96</v>
      </c>
      <c r="G6813">
        <v>0</v>
      </c>
      <c r="H6813">
        <v>79.255517584531901</v>
      </c>
      <c r="I6813">
        <v>4.7307913585555204</v>
      </c>
      <c r="J6813">
        <v>204.02433884593401</v>
      </c>
      <c r="K6813">
        <v>1.28706833542625</v>
      </c>
      <c r="L6813">
        <v>8.9431613527174498</v>
      </c>
      <c r="M6813">
        <v>0.73158163458570402</v>
      </c>
      <c r="N6813">
        <v>1.5642784067815801E-2</v>
      </c>
      <c r="O6813">
        <v>0.57968130626749903</v>
      </c>
      <c r="P6813">
        <v>8.3054980903243397E-2</v>
      </c>
      <c r="Q6813" t="s">
        <v>26</v>
      </c>
      <c r="R6813" t="s">
        <v>27</v>
      </c>
      <c r="S6813">
        <v>70</v>
      </c>
      <c r="T6813">
        <v>29.7045393277089</v>
      </c>
      <c r="U6813">
        <v>51.982943823490601</v>
      </c>
      <c r="V6813" t="s">
        <v>28</v>
      </c>
      <c r="W6813">
        <v>206.48789242134001</v>
      </c>
      <c r="X6813">
        <v>2064.8789242133998</v>
      </c>
      <c r="Y6813" t="s">
        <v>32</v>
      </c>
    </row>
    <row r="6814" spans="1:25" x14ac:dyDescent="0.35">
      <c r="A6814" t="s">
        <v>25</v>
      </c>
      <c r="B6814" s="1">
        <v>42116</v>
      </c>
      <c r="C6814">
        <v>16.600000000000001</v>
      </c>
      <c r="D6814">
        <v>73</v>
      </c>
      <c r="E6814">
        <v>189</v>
      </c>
      <c r="F6814">
        <v>6.12</v>
      </c>
      <c r="G6814">
        <v>0</v>
      </c>
      <c r="H6814">
        <v>81.185135269039094</v>
      </c>
      <c r="I6814">
        <v>5.4458540125555199</v>
      </c>
      <c r="J6814">
        <v>207.71633884593399</v>
      </c>
      <c r="K6814">
        <v>1.7606561209863101</v>
      </c>
      <c r="L6814">
        <v>10.221731170843301</v>
      </c>
      <c r="M6814">
        <v>1.3354788763771701</v>
      </c>
      <c r="N6814">
        <v>4.5388563171049598E-2</v>
      </c>
      <c r="O6814">
        <v>1.6405891606838301</v>
      </c>
      <c r="P6814">
        <v>0.319951244295957</v>
      </c>
      <c r="Q6814" t="s">
        <v>26</v>
      </c>
      <c r="R6814" t="s">
        <v>27</v>
      </c>
      <c r="S6814">
        <v>70</v>
      </c>
      <c r="T6814">
        <v>49.8979062342285</v>
      </c>
      <c r="U6814">
        <v>87.321335909899801</v>
      </c>
      <c r="V6814" t="s">
        <v>28</v>
      </c>
      <c r="W6814">
        <v>319.13164815784199</v>
      </c>
      <c r="X6814">
        <v>3191.3164815784198</v>
      </c>
      <c r="Y6814" t="s">
        <v>32</v>
      </c>
    </row>
    <row r="6815" spans="1:25" x14ac:dyDescent="0.35">
      <c r="A6815" t="s">
        <v>25</v>
      </c>
      <c r="B6815" s="1">
        <v>42117</v>
      </c>
      <c r="C6815">
        <v>12</v>
      </c>
      <c r="D6815">
        <v>89</v>
      </c>
      <c r="E6815">
        <v>222</v>
      </c>
      <c r="F6815">
        <v>10.44</v>
      </c>
      <c r="G6815">
        <v>10</v>
      </c>
      <c r="H6815">
        <v>32.541343614062903</v>
      </c>
      <c r="I6815">
        <v>2.46030064944912</v>
      </c>
      <c r="J6815">
        <v>187.971185754309</v>
      </c>
      <c r="K6815">
        <v>1.13188666048921E-2</v>
      </c>
      <c r="L6815">
        <v>4.7646920964803998</v>
      </c>
      <c r="M6815">
        <v>4.7693486331960499E-3</v>
      </c>
      <c r="N6815" s="2">
        <v>2.1156384816283501E-6</v>
      </c>
      <c r="O6815" s="2">
        <v>1.5365787272193899E-7</v>
      </c>
      <c r="P6815" s="2">
        <v>4.9833035881369701E-9</v>
      </c>
      <c r="Q6815" t="s">
        <v>26</v>
      </c>
      <c r="R6815" t="s">
        <v>27</v>
      </c>
      <c r="S6815">
        <v>70</v>
      </c>
      <c r="T6815">
        <v>9.8715577101563708E-3</v>
      </c>
      <c r="U6815">
        <v>1.7275225992773601E-2</v>
      </c>
      <c r="V6815" t="s">
        <v>26</v>
      </c>
      <c r="W6815">
        <v>0.18719785625735599</v>
      </c>
      <c r="X6815">
        <v>0</v>
      </c>
      <c r="Y6815" t="s">
        <v>26</v>
      </c>
    </row>
    <row r="6816" spans="1:25" x14ac:dyDescent="0.35">
      <c r="A6816" t="s">
        <v>25</v>
      </c>
      <c r="B6816" s="1">
        <v>42118</v>
      </c>
      <c r="C6816">
        <v>14.6</v>
      </c>
      <c r="D6816">
        <v>76</v>
      </c>
      <c r="E6816">
        <v>104</v>
      </c>
      <c r="F6816">
        <v>13.32</v>
      </c>
      <c r="G6816">
        <v>0.4</v>
      </c>
      <c r="H6816">
        <v>55.998417806152801</v>
      </c>
      <c r="I6816">
        <v>3.02409141744912</v>
      </c>
      <c r="J6816">
        <v>191.303185754309</v>
      </c>
      <c r="K6816">
        <v>0.59536803935002602</v>
      </c>
      <c r="L6816">
        <v>5.8182479086229497</v>
      </c>
      <c r="M6816">
        <v>0.27398264622525598</v>
      </c>
      <c r="N6816">
        <v>2.7500381145226199E-3</v>
      </c>
      <c r="O6816">
        <v>3.1866666383151498E-2</v>
      </c>
      <c r="P6816">
        <v>1.66385235210461E-3</v>
      </c>
      <c r="Q6816" t="s">
        <v>26</v>
      </c>
      <c r="R6816" t="s">
        <v>27</v>
      </c>
      <c r="S6816">
        <v>70</v>
      </c>
      <c r="T6816">
        <v>8.1756699731239806</v>
      </c>
      <c r="U6816">
        <v>14.307422452967</v>
      </c>
      <c r="V6816" t="s">
        <v>28</v>
      </c>
      <c r="W6816">
        <v>68.367108100069302</v>
      </c>
      <c r="X6816">
        <v>0</v>
      </c>
      <c r="Y6816" t="s">
        <v>26</v>
      </c>
    </row>
    <row r="6817" spans="1:25" x14ac:dyDescent="0.35">
      <c r="A6817" t="s">
        <v>25</v>
      </c>
      <c r="B6817" s="1">
        <v>42119</v>
      </c>
      <c r="C6817">
        <v>13.8</v>
      </c>
      <c r="D6817">
        <v>66</v>
      </c>
      <c r="E6817">
        <v>52</v>
      </c>
      <c r="F6817">
        <v>18</v>
      </c>
      <c r="G6817">
        <v>0.6</v>
      </c>
      <c r="H6817">
        <v>72.484173457464905</v>
      </c>
      <c r="I6817">
        <v>3.7820967334491198</v>
      </c>
      <c r="J6817">
        <v>194.49118575430899</v>
      </c>
      <c r="K6817">
        <v>1.68821524552738</v>
      </c>
      <c r="L6817">
        <v>7.2135068706596401</v>
      </c>
      <c r="M6817">
        <v>0.86033116871944204</v>
      </c>
      <c r="N6817">
        <v>2.0841410953708499E-2</v>
      </c>
      <c r="O6817">
        <v>0.92525457165222003</v>
      </c>
      <c r="P6817">
        <v>8.0268179133074297E-2</v>
      </c>
      <c r="Q6817" t="s">
        <v>26</v>
      </c>
      <c r="R6817" t="s">
        <v>27</v>
      </c>
      <c r="S6817">
        <v>70</v>
      </c>
      <c r="T6817">
        <v>46.557476641884698</v>
      </c>
      <c r="U6817">
        <v>81.475584123298304</v>
      </c>
      <c r="V6817" t="s">
        <v>28</v>
      </c>
      <c r="W6817">
        <v>301.22537919513599</v>
      </c>
      <c r="X6817">
        <v>3012.2537919513602</v>
      </c>
      <c r="Y6817" t="s">
        <v>32</v>
      </c>
    </row>
    <row r="6818" spans="1:25" x14ac:dyDescent="0.35">
      <c r="A6818" t="s">
        <v>25</v>
      </c>
      <c r="B6818" s="1">
        <v>42120</v>
      </c>
      <c r="C6818">
        <v>13.9</v>
      </c>
      <c r="D6818">
        <v>63</v>
      </c>
      <c r="E6818">
        <v>32</v>
      </c>
      <c r="F6818">
        <v>33.479999999999997</v>
      </c>
      <c r="G6818">
        <v>0</v>
      </c>
      <c r="H6818">
        <v>81.040877756271897</v>
      </c>
      <c r="I6818">
        <v>4.61252103344912</v>
      </c>
      <c r="J6818">
        <v>197.697185754309</v>
      </c>
      <c r="K6818">
        <v>6.8750490461248104</v>
      </c>
      <c r="L6818">
        <v>8.7166182271759904</v>
      </c>
      <c r="M6818">
        <v>6.8500692708688504</v>
      </c>
      <c r="N6818">
        <v>0.81987753941160502</v>
      </c>
      <c r="O6818">
        <v>45.364500177723102</v>
      </c>
      <c r="P6818">
        <v>6.1240075103110296</v>
      </c>
      <c r="Q6818" t="s">
        <v>26</v>
      </c>
      <c r="R6818" t="s">
        <v>27</v>
      </c>
      <c r="S6818">
        <v>70</v>
      </c>
      <c r="T6818">
        <v>435.90182683376099</v>
      </c>
      <c r="U6818">
        <v>762.82819695908097</v>
      </c>
      <c r="V6818" t="s">
        <v>30</v>
      </c>
      <c r="W6818">
        <v>1724.74001250077</v>
      </c>
      <c r="X6818">
        <v>17247.400125007702</v>
      </c>
      <c r="Y6818" t="s">
        <v>31</v>
      </c>
    </row>
    <row r="6819" spans="1:25" x14ac:dyDescent="0.35">
      <c r="A6819" t="s">
        <v>25</v>
      </c>
      <c r="B6819" s="1">
        <v>42121</v>
      </c>
      <c r="C6819">
        <v>14.7</v>
      </c>
      <c r="D6819">
        <v>87</v>
      </c>
      <c r="E6819">
        <v>69</v>
      </c>
      <c r="F6819">
        <v>26.64</v>
      </c>
      <c r="G6819">
        <v>2.4</v>
      </c>
      <c r="H6819">
        <v>62.597564137427099</v>
      </c>
      <c r="I6819">
        <v>3.3041340452145702</v>
      </c>
      <c r="J6819">
        <v>201.047185754309</v>
      </c>
      <c r="K6819">
        <v>1.81187013660618</v>
      </c>
      <c r="L6819">
        <v>6.3474723544826697</v>
      </c>
      <c r="M6819">
        <v>0.86820505095643596</v>
      </c>
      <c r="N6819">
        <v>2.11802162226618E-2</v>
      </c>
      <c r="O6819">
        <v>0.91288534070037697</v>
      </c>
      <c r="P6819">
        <v>5.8583771921446003E-2</v>
      </c>
      <c r="Q6819" t="s">
        <v>26</v>
      </c>
      <c r="R6819" t="s">
        <v>27</v>
      </c>
      <c r="S6819">
        <v>70</v>
      </c>
      <c r="T6819">
        <v>52.311456577166197</v>
      </c>
      <c r="U6819">
        <v>91.545049010040799</v>
      </c>
      <c r="V6819" t="s">
        <v>28</v>
      </c>
      <c r="W6819">
        <v>331.917501760824</v>
      </c>
      <c r="X6819">
        <v>3319.1750176082401</v>
      </c>
      <c r="Y6819" t="s">
        <v>32</v>
      </c>
    </row>
    <row r="6820" spans="1:25" x14ac:dyDescent="0.35">
      <c r="A6820" t="s">
        <v>25</v>
      </c>
      <c r="B6820" s="1">
        <v>42122</v>
      </c>
      <c r="C6820">
        <v>14.6</v>
      </c>
      <c r="D6820">
        <v>53</v>
      </c>
      <c r="E6820">
        <v>281</v>
      </c>
      <c r="F6820">
        <v>43.92</v>
      </c>
      <c r="G6820">
        <v>12.8</v>
      </c>
      <c r="H6820">
        <v>62.315196343641503</v>
      </c>
      <c r="I6820">
        <v>2.13149476289369</v>
      </c>
      <c r="J6820">
        <v>175.043629289417</v>
      </c>
      <c r="K6820">
        <v>4.0765241723275398</v>
      </c>
      <c r="L6820">
        <v>4.13704811857398</v>
      </c>
      <c r="M6820">
        <v>2.68914822141276</v>
      </c>
      <c r="N6820">
        <v>0.15667041531113901</v>
      </c>
      <c r="O6820">
        <v>3.1306825019347202</v>
      </c>
      <c r="P6820">
        <v>7.2351633104125804E-2</v>
      </c>
      <c r="Q6820" t="s">
        <v>26</v>
      </c>
      <c r="R6820" t="s">
        <v>27</v>
      </c>
      <c r="S6820">
        <v>70</v>
      </c>
      <c r="T6820">
        <v>194.31947895637299</v>
      </c>
      <c r="U6820">
        <v>340.05908817365201</v>
      </c>
      <c r="V6820" t="s">
        <v>28</v>
      </c>
      <c r="W6820">
        <v>953.06761672703794</v>
      </c>
      <c r="X6820">
        <v>9530.6761672703797</v>
      </c>
      <c r="Y6820" t="s">
        <v>29</v>
      </c>
    </row>
    <row r="6821" spans="1:25" x14ac:dyDescent="0.35">
      <c r="A6821" t="s">
        <v>25</v>
      </c>
      <c r="B6821" s="1">
        <v>42123</v>
      </c>
      <c r="C6821">
        <v>12.1</v>
      </c>
      <c r="D6821">
        <v>58</v>
      </c>
      <c r="E6821">
        <v>288</v>
      </c>
      <c r="F6821">
        <v>33.119999999999997</v>
      </c>
      <c r="G6821">
        <v>0</v>
      </c>
      <c r="H6821">
        <v>78.177468170490698</v>
      </c>
      <c r="I6821">
        <v>2.9610213068936901</v>
      </c>
      <c r="J6821">
        <v>177.925629289417</v>
      </c>
      <c r="K6821">
        <v>5.0703756261148403</v>
      </c>
      <c r="L6821">
        <v>5.68549879570946</v>
      </c>
      <c r="M6821">
        <v>4.1057770408641501</v>
      </c>
      <c r="N6821">
        <v>0.331343682420633</v>
      </c>
      <c r="O6821">
        <v>11.226274006015</v>
      </c>
      <c r="P6821">
        <v>0.55488771021000705</v>
      </c>
      <c r="Q6821" t="s">
        <v>26</v>
      </c>
      <c r="R6821" t="s">
        <v>27</v>
      </c>
      <c r="S6821">
        <v>70</v>
      </c>
      <c r="T6821">
        <v>273.58553614576198</v>
      </c>
      <c r="U6821">
        <v>478.77468825508299</v>
      </c>
      <c r="V6821" t="s">
        <v>28</v>
      </c>
      <c r="W6821">
        <v>1234.0589951576101</v>
      </c>
      <c r="X6821">
        <v>12340.589951576099</v>
      </c>
      <c r="Y6821" t="s">
        <v>31</v>
      </c>
    </row>
    <row r="6822" spans="1:25" x14ac:dyDescent="0.35">
      <c r="A6822" t="s">
        <v>25</v>
      </c>
      <c r="B6822" s="1">
        <v>42124</v>
      </c>
      <c r="C6822">
        <v>10</v>
      </c>
      <c r="D6822">
        <v>61</v>
      </c>
      <c r="E6822">
        <v>216</v>
      </c>
      <c r="F6822">
        <v>21.24</v>
      </c>
      <c r="G6822">
        <v>1.8</v>
      </c>
      <c r="H6822">
        <v>72.303671372828504</v>
      </c>
      <c r="I6822">
        <v>2.7768970358529899</v>
      </c>
      <c r="J6822">
        <v>180.42962928941699</v>
      </c>
      <c r="K6822">
        <v>1.97388533723721</v>
      </c>
      <c r="L6822">
        <v>5.34802260050279</v>
      </c>
      <c r="M6822">
        <v>0.87451557573331296</v>
      </c>
      <c r="N6822">
        <v>2.1453465968044101E-2</v>
      </c>
      <c r="O6822">
        <v>0.83389090237783203</v>
      </c>
      <c r="P6822">
        <v>3.5632204220052303E-2</v>
      </c>
      <c r="Q6822" t="s">
        <v>26</v>
      </c>
      <c r="R6822" t="s">
        <v>27</v>
      </c>
      <c r="S6822">
        <v>70</v>
      </c>
      <c r="T6822">
        <v>60.2223776244428</v>
      </c>
      <c r="U6822">
        <v>105.389160842775</v>
      </c>
      <c r="V6822" t="s">
        <v>28</v>
      </c>
      <c r="W6822">
        <v>373.00241656238001</v>
      </c>
      <c r="X6822">
        <v>3730.0241656237999</v>
      </c>
      <c r="Y6822" t="s">
        <v>32</v>
      </c>
    </row>
    <row r="6823" spans="1:25" x14ac:dyDescent="0.35">
      <c r="A6823" t="s">
        <v>25</v>
      </c>
      <c r="B6823" s="1">
        <v>42125</v>
      </c>
      <c r="C6823">
        <v>13.9</v>
      </c>
      <c r="D6823">
        <v>55</v>
      </c>
      <c r="E6823">
        <v>107</v>
      </c>
      <c r="F6823">
        <v>3.6</v>
      </c>
      <c r="G6823">
        <v>0</v>
      </c>
      <c r="H6823">
        <v>79.787265745375805</v>
      </c>
      <c r="I6823">
        <v>3.64624303585299</v>
      </c>
      <c r="J6823">
        <v>182.63562928941701</v>
      </c>
      <c r="K6823">
        <v>1.3324965420130901</v>
      </c>
      <c r="L6823">
        <v>6.9458106475236399</v>
      </c>
      <c r="M6823">
        <v>0.666623013855562</v>
      </c>
      <c r="N6823">
        <v>1.32689647361944E-2</v>
      </c>
      <c r="O6823">
        <v>0.44694331627109601</v>
      </c>
      <c r="P6823">
        <v>3.54743590525642E-2</v>
      </c>
      <c r="Q6823" t="s">
        <v>26</v>
      </c>
      <c r="R6823" t="s">
        <v>27</v>
      </c>
      <c r="S6823">
        <v>50</v>
      </c>
      <c r="T6823">
        <v>20.5103097078504</v>
      </c>
      <c r="U6823">
        <v>35.893041988738197</v>
      </c>
      <c r="V6823" t="s">
        <v>28</v>
      </c>
      <c r="W6823">
        <v>216.792333098737</v>
      </c>
      <c r="X6823">
        <v>2167.9233309873698</v>
      </c>
      <c r="Y6823" t="s">
        <v>32</v>
      </c>
    </row>
    <row r="6824" spans="1:25" x14ac:dyDescent="0.35">
      <c r="A6824" t="s">
        <v>25</v>
      </c>
      <c r="B6824" s="1">
        <v>42126</v>
      </c>
      <c r="C6824">
        <v>13.7</v>
      </c>
      <c r="D6824">
        <v>68</v>
      </c>
      <c r="E6824">
        <v>110</v>
      </c>
      <c r="F6824">
        <v>5.04</v>
      </c>
      <c r="G6824">
        <v>0</v>
      </c>
      <c r="H6824">
        <v>81.638374110957301</v>
      </c>
      <c r="I6824">
        <v>4.2562019478529898</v>
      </c>
      <c r="J6824">
        <v>184.805629289417</v>
      </c>
      <c r="K6824">
        <v>1.7578577679571199</v>
      </c>
      <c r="L6824">
        <v>8.0489704515283105</v>
      </c>
      <c r="M6824">
        <v>0.946277108538082</v>
      </c>
      <c r="N6824">
        <v>2.46672852231586E-2</v>
      </c>
      <c r="O6824">
        <v>1.2164840816970199</v>
      </c>
      <c r="P6824">
        <v>0.136409515762029</v>
      </c>
      <c r="Q6824" t="s">
        <v>26</v>
      </c>
      <c r="R6824" t="s">
        <v>27</v>
      </c>
      <c r="S6824">
        <v>50</v>
      </c>
      <c r="T6824">
        <v>32.438888527633601</v>
      </c>
      <c r="U6824">
        <v>56.768054923358697</v>
      </c>
      <c r="V6824" t="s">
        <v>28</v>
      </c>
      <c r="W6824">
        <v>318.435985021938</v>
      </c>
      <c r="X6824">
        <v>3184.35985021938</v>
      </c>
      <c r="Y6824" t="s">
        <v>32</v>
      </c>
    </row>
    <row r="6825" spans="1:25" x14ac:dyDescent="0.35">
      <c r="A6825" t="s">
        <v>25</v>
      </c>
      <c r="B6825" s="1">
        <v>42127</v>
      </c>
      <c r="C6825">
        <v>13.3</v>
      </c>
      <c r="D6825">
        <v>69</v>
      </c>
      <c r="E6825">
        <v>95</v>
      </c>
      <c r="F6825">
        <v>4.68</v>
      </c>
      <c r="G6825">
        <v>0</v>
      </c>
      <c r="H6825">
        <v>82.351055563247996</v>
      </c>
      <c r="I6825">
        <v>4.8311294358529899</v>
      </c>
      <c r="J6825">
        <v>186.90362928941701</v>
      </c>
      <c r="K6825">
        <v>1.8818376461196</v>
      </c>
      <c r="L6825">
        <v>9.0757767828413307</v>
      </c>
      <c r="M6825">
        <v>1.3455338071927601</v>
      </c>
      <c r="N6825">
        <v>4.5995185104555698E-2</v>
      </c>
      <c r="O6825">
        <v>1.7207030719929399</v>
      </c>
      <c r="P6825">
        <v>0.25509151129088098</v>
      </c>
      <c r="Q6825" t="s">
        <v>26</v>
      </c>
      <c r="R6825" t="s">
        <v>27</v>
      </c>
      <c r="S6825">
        <v>50</v>
      </c>
      <c r="T6825">
        <v>36.290957810919302</v>
      </c>
      <c r="U6825">
        <v>63.509176169108798</v>
      </c>
      <c r="V6825" t="s">
        <v>28</v>
      </c>
      <c r="W6825">
        <v>349.54565075276901</v>
      </c>
      <c r="X6825">
        <v>3495.4565075276901</v>
      </c>
      <c r="Y6825" t="s">
        <v>32</v>
      </c>
    </row>
    <row r="6826" spans="1:25" x14ac:dyDescent="0.35">
      <c r="A6826" t="s">
        <v>25</v>
      </c>
      <c r="B6826" s="1">
        <v>42128</v>
      </c>
      <c r="C6826">
        <v>11.9</v>
      </c>
      <c r="D6826">
        <v>68</v>
      </c>
      <c r="E6826">
        <v>335</v>
      </c>
      <c r="F6826">
        <v>23.4</v>
      </c>
      <c r="G6826">
        <v>0.4</v>
      </c>
      <c r="H6826">
        <v>82.761325844563103</v>
      </c>
      <c r="I6826">
        <v>5.36690415585299</v>
      </c>
      <c r="J6826">
        <v>188.74962928941699</v>
      </c>
      <c r="K6826">
        <v>5.0878699417629303</v>
      </c>
      <c r="L6826">
        <v>10.0214349783713</v>
      </c>
      <c r="M6826">
        <v>5.5185865890280299</v>
      </c>
      <c r="N6826">
        <v>0.55924771508214499</v>
      </c>
      <c r="O6826">
        <v>26.4615615798307</v>
      </c>
      <c r="P6826">
        <v>4.9311903976802904</v>
      </c>
      <c r="Q6826" t="s">
        <v>26</v>
      </c>
      <c r="R6826" t="s">
        <v>27</v>
      </c>
      <c r="S6826">
        <v>50</v>
      </c>
      <c r="T6826">
        <v>179.282955220319</v>
      </c>
      <c r="U6826">
        <v>313.74517163555799</v>
      </c>
      <c r="V6826" t="s">
        <v>28</v>
      </c>
      <c r="W6826">
        <v>1238.96183049413</v>
      </c>
      <c r="X6826">
        <v>12389.618304941299</v>
      </c>
      <c r="Y6826" t="s">
        <v>31</v>
      </c>
    </row>
    <row r="6827" spans="1:25" x14ac:dyDescent="0.35">
      <c r="A6827" t="s">
        <v>25</v>
      </c>
      <c r="B6827" s="1">
        <v>42129</v>
      </c>
      <c r="C6827">
        <v>14.4</v>
      </c>
      <c r="D6827">
        <v>65</v>
      </c>
      <c r="E6827">
        <v>325</v>
      </c>
      <c r="F6827">
        <v>20.52</v>
      </c>
      <c r="G6827">
        <v>0</v>
      </c>
      <c r="H6827">
        <v>83.545587380662795</v>
      </c>
      <c r="I6827">
        <v>6.0656007558529899</v>
      </c>
      <c r="J6827">
        <v>191.04562928941701</v>
      </c>
      <c r="K6827">
        <v>4.8683142340658199</v>
      </c>
      <c r="L6827">
        <v>11.239111449786</v>
      </c>
      <c r="M6827">
        <v>5.6218149450653598</v>
      </c>
      <c r="N6827">
        <v>0.57789693345360005</v>
      </c>
      <c r="O6827">
        <v>26.804840782275399</v>
      </c>
      <c r="P6827">
        <v>6.4945013428090599</v>
      </c>
      <c r="Q6827" t="s">
        <v>26</v>
      </c>
      <c r="R6827" t="s">
        <v>27</v>
      </c>
      <c r="S6827">
        <v>50</v>
      </c>
      <c r="T6827">
        <v>167.388573645848</v>
      </c>
      <c r="U6827">
        <v>292.93000388023302</v>
      </c>
      <c r="V6827" t="s">
        <v>28</v>
      </c>
      <c r="W6827">
        <v>1177.2869134708901</v>
      </c>
      <c r="X6827">
        <v>11772.869134708901</v>
      </c>
      <c r="Y6827" t="s">
        <v>31</v>
      </c>
    </row>
    <row r="6828" spans="1:25" x14ac:dyDescent="0.35">
      <c r="A6828" t="s">
        <v>25</v>
      </c>
      <c r="B6828" s="1">
        <v>42130</v>
      </c>
      <c r="C6828">
        <v>14.7</v>
      </c>
      <c r="D6828">
        <v>66</v>
      </c>
      <c r="E6828">
        <v>322</v>
      </c>
      <c r="F6828">
        <v>21.6</v>
      </c>
      <c r="G6828">
        <v>0</v>
      </c>
      <c r="H6828">
        <v>83.698366950502802</v>
      </c>
      <c r="I6828">
        <v>6.7574713798529897</v>
      </c>
      <c r="J6828">
        <v>193.395629289417</v>
      </c>
      <c r="K6828">
        <v>5.2448759687092696</v>
      </c>
      <c r="L6828">
        <v>12.429214247389099</v>
      </c>
      <c r="M6828">
        <v>6.3769339951403996</v>
      </c>
      <c r="N6828">
        <v>0.72232393454552402</v>
      </c>
      <c r="O6828">
        <v>35.339362276451403</v>
      </c>
      <c r="P6828">
        <v>10.75789680175</v>
      </c>
      <c r="Q6828" t="s">
        <v>28</v>
      </c>
      <c r="R6828" t="s">
        <v>27</v>
      </c>
      <c r="S6828">
        <v>50</v>
      </c>
      <c r="T6828">
        <v>187.93610480038799</v>
      </c>
      <c r="U6828">
        <v>328.88818340067797</v>
      </c>
      <c r="V6828" t="s">
        <v>28</v>
      </c>
      <c r="W6828">
        <v>1282.86556075259</v>
      </c>
      <c r="X6828">
        <v>12828.6556075259</v>
      </c>
      <c r="Y6828" t="s">
        <v>31</v>
      </c>
    </row>
    <row r="6829" spans="1:25" x14ac:dyDescent="0.35">
      <c r="A6829" t="s">
        <v>25</v>
      </c>
      <c r="B6829" s="1">
        <v>42131</v>
      </c>
      <c r="C6829">
        <v>16.3</v>
      </c>
      <c r="D6829">
        <v>75</v>
      </c>
      <c r="E6829">
        <v>341</v>
      </c>
      <c r="F6829">
        <v>23.4</v>
      </c>
      <c r="G6829">
        <v>0.4</v>
      </c>
      <c r="H6829">
        <v>83.698365557168799</v>
      </c>
      <c r="I6829">
        <v>7.3177165798529904</v>
      </c>
      <c r="J6829">
        <v>196.03362928941701</v>
      </c>
      <c r="K6829">
        <v>5.7428374090552499</v>
      </c>
      <c r="L6829">
        <v>13.386203107027701</v>
      </c>
      <c r="M6829">
        <v>7.2148933954671497</v>
      </c>
      <c r="N6829">
        <v>0.89874370144712501</v>
      </c>
      <c r="O6829">
        <v>46.800072867596498</v>
      </c>
      <c r="P6829">
        <v>16.833419512971499</v>
      </c>
      <c r="Q6829" t="s">
        <v>28</v>
      </c>
      <c r="R6829" t="s">
        <v>27</v>
      </c>
      <c r="S6829">
        <v>50</v>
      </c>
      <c r="T6829">
        <v>216.14624566684199</v>
      </c>
      <c r="U6829">
        <v>378.255929916973</v>
      </c>
      <c r="V6829" t="s">
        <v>28</v>
      </c>
      <c r="W6829">
        <v>1420.77778612412</v>
      </c>
      <c r="X6829">
        <v>14207.7778612412</v>
      </c>
      <c r="Y6829" t="s">
        <v>31</v>
      </c>
    </row>
    <row r="6830" spans="1:25" x14ac:dyDescent="0.35">
      <c r="A6830" t="s">
        <v>25</v>
      </c>
      <c r="B6830" s="1">
        <v>42132</v>
      </c>
      <c r="C6830">
        <v>17.2</v>
      </c>
      <c r="D6830">
        <v>69</v>
      </c>
      <c r="E6830">
        <v>323</v>
      </c>
      <c r="F6830">
        <v>28.08</v>
      </c>
      <c r="G6830">
        <v>4.8</v>
      </c>
      <c r="H6830">
        <v>65.358907082825596</v>
      </c>
      <c r="I6830">
        <v>4.6846733733015702</v>
      </c>
      <c r="J6830">
        <v>190.20595063608801</v>
      </c>
      <c r="K6830">
        <v>2.20053646871854</v>
      </c>
      <c r="L6830">
        <v>8.8259032599638303</v>
      </c>
      <c r="M6830">
        <v>1.8032710533501399</v>
      </c>
      <c r="N6830">
        <v>7.7231931106228294E-2</v>
      </c>
      <c r="O6830">
        <v>2.5601926654354501</v>
      </c>
      <c r="P6830">
        <v>0.35575748376258298</v>
      </c>
      <c r="Q6830" t="s">
        <v>26</v>
      </c>
      <c r="R6830" t="s">
        <v>27</v>
      </c>
      <c r="S6830">
        <v>50</v>
      </c>
      <c r="T6830">
        <v>46.907111884415201</v>
      </c>
      <c r="U6830">
        <v>82.087445797726602</v>
      </c>
      <c r="V6830" t="s">
        <v>28</v>
      </c>
      <c r="W6830">
        <v>431.91247349126201</v>
      </c>
      <c r="X6830">
        <v>4319.1247349126197</v>
      </c>
      <c r="Y6830" t="s">
        <v>29</v>
      </c>
    </row>
    <row r="6831" spans="1:25" x14ac:dyDescent="0.35">
      <c r="A6831" t="s">
        <v>25</v>
      </c>
      <c r="B6831" s="1">
        <v>42133</v>
      </c>
      <c r="C6831">
        <v>15.8</v>
      </c>
      <c r="D6831">
        <v>60</v>
      </c>
      <c r="E6831">
        <v>344</v>
      </c>
      <c r="F6831">
        <v>12.6</v>
      </c>
      <c r="G6831">
        <v>0</v>
      </c>
      <c r="H6831">
        <v>78.209899048420496</v>
      </c>
      <c r="I6831">
        <v>5.5553072933015697</v>
      </c>
      <c r="J6831">
        <v>192.75395063608801</v>
      </c>
      <c r="K6831">
        <v>1.8079534091984399</v>
      </c>
      <c r="L6831">
        <v>10.363878530150799</v>
      </c>
      <c r="M6831">
        <v>1.44984474609301</v>
      </c>
      <c r="N6831">
        <v>5.2493793376169801E-2</v>
      </c>
      <c r="O6831">
        <v>1.7932192119905099</v>
      </c>
      <c r="P6831">
        <v>0.36097787871411902</v>
      </c>
      <c r="Q6831" t="s">
        <v>26</v>
      </c>
      <c r="R6831" t="s">
        <v>27</v>
      </c>
      <c r="S6831">
        <v>50</v>
      </c>
      <c r="T6831">
        <v>33.975933757822098</v>
      </c>
      <c r="U6831">
        <v>59.457884076188698</v>
      </c>
      <c r="V6831" t="s">
        <v>28</v>
      </c>
      <c r="W6831">
        <v>330.93609206603401</v>
      </c>
      <c r="X6831">
        <v>3309.3609206603401</v>
      </c>
      <c r="Y6831" t="s">
        <v>32</v>
      </c>
    </row>
    <row r="6832" spans="1:25" x14ac:dyDescent="0.35">
      <c r="A6832" t="s">
        <v>25</v>
      </c>
      <c r="B6832" s="1">
        <v>42134</v>
      </c>
      <c r="C6832">
        <v>17.100000000000001</v>
      </c>
      <c r="D6832">
        <v>59</v>
      </c>
      <c r="E6832">
        <v>122</v>
      </c>
      <c r="F6832">
        <v>5.04</v>
      </c>
      <c r="G6832">
        <v>0</v>
      </c>
      <c r="H6832">
        <v>82.665270139712504</v>
      </c>
      <c r="I6832">
        <v>6.5163531973015703</v>
      </c>
      <c r="J6832">
        <v>195.53595063608799</v>
      </c>
      <c r="K6832">
        <v>1.9928894626714799</v>
      </c>
      <c r="L6832">
        <v>12.0304051690114</v>
      </c>
      <c r="M6832">
        <v>2.02600643183629</v>
      </c>
      <c r="N6832">
        <v>9.4912443640313801E-2</v>
      </c>
      <c r="O6832">
        <v>2.72830940160474</v>
      </c>
      <c r="P6832">
        <v>0.77150709324992806</v>
      </c>
      <c r="Q6832" t="s">
        <v>26</v>
      </c>
      <c r="R6832" t="s">
        <v>27</v>
      </c>
      <c r="S6832">
        <v>50</v>
      </c>
      <c r="T6832">
        <v>39.8760035128265</v>
      </c>
      <c r="U6832">
        <v>69.783006147446301</v>
      </c>
      <c r="V6832" t="s">
        <v>28</v>
      </c>
      <c r="W6832">
        <v>377.88097303671702</v>
      </c>
      <c r="X6832">
        <v>3778.8097303671698</v>
      </c>
      <c r="Y6832" t="s">
        <v>32</v>
      </c>
    </row>
    <row r="6833" spans="1:25" x14ac:dyDescent="0.35">
      <c r="A6833" t="s">
        <v>25</v>
      </c>
      <c r="B6833" s="1">
        <v>42135</v>
      </c>
      <c r="C6833">
        <v>15.1</v>
      </c>
      <c r="D6833">
        <v>68</v>
      </c>
      <c r="E6833">
        <v>334</v>
      </c>
      <c r="F6833">
        <v>21.24</v>
      </c>
      <c r="G6833">
        <v>0.2</v>
      </c>
      <c r="H6833">
        <v>83.221146677062293</v>
      </c>
      <c r="I6833">
        <v>7.1840109253015703</v>
      </c>
      <c r="J6833">
        <v>197.95795063608799</v>
      </c>
      <c r="K6833">
        <v>4.8394609891936202</v>
      </c>
      <c r="L6833">
        <v>13.1728917955468</v>
      </c>
      <c r="M6833">
        <v>6.0989234972961297</v>
      </c>
      <c r="N6833">
        <v>0.667524242831669</v>
      </c>
      <c r="O6833">
        <v>30.560797082307801</v>
      </c>
      <c r="P6833">
        <v>10.603384579703</v>
      </c>
      <c r="Q6833" t="s">
        <v>28</v>
      </c>
      <c r="R6833" t="s">
        <v>27</v>
      </c>
      <c r="S6833">
        <v>50</v>
      </c>
      <c r="T6833">
        <v>165.843828106009</v>
      </c>
      <c r="U6833">
        <v>290.22669918551497</v>
      </c>
      <c r="V6833" t="s">
        <v>28</v>
      </c>
      <c r="W6833">
        <v>1169.1600865397099</v>
      </c>
      <c r="X6833">
        <v>11691.6008653971</v>
      </c>
      <c r="Y6833" t="s">
        <v>31</v>
      </c>
    </row>
    <row r="6834" spans="1:25" x14ac:dyDescent="0.35">
      <c r="A6834" t="s">
        <v>25</v>
      </c>
      <c r="B6834" s="1">
        <v>42136</v>
      </c>
      <c r="C6834">
        <v>13.4</v>
      </c>
      <c r="D6834">
        <v>77</v>
      </c>
      <c r="E6834">
        <v>319</v>
      </c>
      <c r="F6834">
        <v>43.92</v>
      </c>
      <c r="G6834">
        <v>3</v>
      </c>
      <c r="H6834">
        <v>67.300371225631906</v>
      </c>
      <c r="I6834">
        <v>5.0815084721162602</v>
      </c>
      <c r="J6834">
        <v>196.15386516247801</v>
      </c>
      <c r="K6834">
        <v>5.0087777136220701</v>
      </c>
      <c r="L6834">
        <v>9.5448511734150294</v>
      </c>
      <c r="M6834">
        <v>5.2943331261060296</v>
      </c>
      <c r="N6834">
        <v>0.51965467849997304</v>
      </c>
      <c r="O6834">
        <v>24.093819270908799</v>
      </c>
      <c r="P6834">
        <v>4.0132344560063302</v>
      </c>
      <c r="Q6834" t="s">
        <v>26</v>
      </c>
      <c r="R6834" t="s">
        <v>27</v>
      </c>
      <c r="S6834">
        <v>50</v>
      </c>
      <c r="T6834">
        <v>174.97000499534499</v>
      </c>
      <c r="U6834">
        <v>306.19750874185399</v>
      </c>
      <c r="V6834" t="s">
        <v>28</v>
      </c>
      <c r="W6834">
        <v>1216.7795969220899</v>
      </c>
      <c r="X6834">
        <v>12167.795969220901</v>
      </c>
      <c r="Y6834" t="s">
        <v>31</v>
      </c>
    </row>
    <row r="6835" spans="1:25" x14ac:dyDescent="0.35">
      <c r="A6835" t="s">
        <v>25</v>
      </c>
      <c r="B6835" s="1">
        <v>42137</v>
      </c>
      <c r="C6835">
        <v>14.5</v>
      </c>
      <c r="D6835">
        <v>52</v>
      </c>
      <c r="E6835">
        <v>336</v>
      </c>
      <c r="F6835">
        <v>16.559999999999999</v>
      </c>
      <c r="G6835">
        <v>6.4</v>
      </c>
      <c r="H6835">
        <v>59.326211503797801</v>
      </c>
      <c r="I6835">
        <v>3.22620802871604</v>
      </c>
      <c r="J6835">
        <v>185.68161074152999</v>
      </c>
      <c r="K6835">
        <v>0.90186657711038298</v>
      </c>
      <c r="L6835">
        <v>6.1838077378957204</v>
      </c>
      <c r="M6835">
        <v>0.42688795308656202</v>
      </c>
      <c r="N6835">
        <v>6.0287115536265101E-3</v>
      </c>
      <c r="O6835">
        <v>0.11962591613321</v>
      </c>
      <c r="P6835">
        <v>7.2167886996823199E-3</v>
      </c>
      <c r="Q6835" t="s">
        <v>26</v>
      </c>
      <c r="R6835" t="s">
        <v>27</v>
      </c>
      <c r="S6835">
        <v>50</v>
      </c>
      <c r="T6835">
        <v>10.6981665488426</v>
      </c>
      <c r="U6835">
        <v>18.721791460474499</v>
      </c>
      <c r="V6835" t="s">
        <v>28</v>
      </c>
      <c r="W6835">
        <v>124.60160171504</v>
      </c>
      <c r="X6835">
        <v>0</v>
      </c>
      <c r="Y6835" t="s">
        <v>26</v>
      </c>
    </row>
    <row r="6836" spans="1:25" x14ac:dyDescent="0.35">
      <c r="A6836" t="s">
        <v>25</v>
      </c>
      <c r="B6836" s="1">
        <v>42138</v>
      </c>
      <c r="C6836">
        <v>12.7</v>
      </c>
      <c r="D6836">
        <v>78</v>
      </c>
      <c r="E6836">
        <v>340</v>
      </c>
      <c r="F6836">
        <v>29.52</v>
      </c>
      <c r="G6836">
        <v>0</v>
      </c>
      <c r="H6836">
        <v>72.228379676534402</v>
      </c>
      <c r="I6836">
        <v>3.61722054071604</v>
      </c>
      <c r="J6836">
        <v>187.67161074153</v>
      </c>
      <c r="K6836">
        <v>2.9873404632441498</v>
      </c>
      <c r="L6836">
        <v>6.9018709440324901</v>
      </c>
      <c r="M6836">
        <v>2.39718048677469</v>
      </c>
      <c r="N6836">
        <v>0.127831887915519</v>
      </c>
      <c r="O6836">
        <v>4.1106132023816402</v>
      </c>
      <c r="P6836">
        <v>0.32142532662256701</v>
      </c>
      <c r="Q6836" t="s">
        <v>26</v>
      </c>
      <c r="R6836" t="s">
        <v>27</v>
      </c>
      <c r="S6836">
        <v>50</v>
      </c>
      <c r="T6836">
        <v>77.074769867044907</v>
      </c>
      <c r="U6836">
        <v>134.88084726732899</v>
      </c>
      <c r="V6836" t="s">
        <v>28</v>
      </c>
      <c r="W6836">
        <v>645.66732324693601</v>
      </c>
      <c r="X6836">
        <v>6456.6732324693603</v>
      </c>
      <c r="Y6836" t="s">
        <v>29</v>
      </c>
    </row>
    <row r="6837" spans="1:25" x14ac:dyDescent="0.35">
      <c r="A6837" t="s">
        <v>25</v>
      </c>
      <c r="B6837" s="1">
        <v>42139</v>
      </c>
      <c r="C6837">
        <v>13.4</v>
      </c>
      <c r="D6837">
        <v>70</v>
      </c>
      <c r="E6837">
        <v>344</v>
      </c>
      <c r="F6837">
        <v>26.64</v>
      </c>
      <c r="G6837">
        <v>18.2</v>
      </c>
      <c r="H6837">
        <v>48.536922218248002</v>
      </c>
      <c r="I6837">
        <v>1.70080429190018</v>
      </c>
      <c r="J6837">
        <v>148.456478881685</v>
      </c>
      <c r="K6837">
        <v>0.52071273128559903</v>
      </c>
      <c r="L6837">
        <v>3.3068942936287198</v>
      </c>
      <c r="M6837">
        <v>0.18992205651485</v>
      </c>
      <c r="N6837">
        <v>1.4376308033058199E-3</v>
      </c>
      <c r="O6837">
        <v>5.0138929932734E-3</v>
      </c>
      <c r="P6837" s="2">
        <v>6.7507766468212794E-5</v>
      </c>
      <c r="Q6837" t="s">
        <v>26</v>
      </c>
      <c r="R6837" t="s">
        <v>27</v>
      </c>
      <c r="S6837">
        <v>50</v>
      </c>
      <c r="T6837">
        <v>4.2529332386018801</v>
      </c>
      <c r="U6837">
        <v>7.4426331675533</v>
      </c>
      <c r="V6837" t="s">
        <v>26</v>
      </c>
      <c r="W6837">
        <v>56.230933393800299</v>
      </c>
      <c r="X6837">
        <v>0</v>
      </c>
      <c r="Y6837" t="s">
        <v>26</v>
      </c>
    </row>
    <row r="6838" spans="1:25" x14ac:dyDescent="0.35">
      <c r="A6838" t="s">
        <v>25</v>
      </c>
      <c r="B6838" s="1">
        <v>42140</v>
      </c>
      <c r="C6838">
        <v>10.199999999999999</v>
      </c>
      <c r="D6838">
        <v>51</v>
      </c>
      <c r="E6838">
        <v>205</v>
      </c>
      <c r="F6838">
        <v>20.52</v>
      </c>
      <c r="G6838">
        <v>2.8</v>
      </c>
      <c r="H6838">
        <v>60.592644099546703</v>
      </c>
      <c r="I6838">
        <v>1.24519028803237</v>
      </c>
      <c r="J6838">
        <v>149.99647888168499</v>
      </c>
      <c r="K6838">
        <v>1.19262610173489</v>
      </c>
      <c r="L6838">
        <v>2.4397469016961999</v>
      </c>
      <c r="M6838">
        <v>0.39214267553759202</v>
      </c>
      <c r="N6838">
        <v>5.1875819989119802E-3</v>
      </c>
      <c r="O6838">
        <v>1.6768017773525899E-2</v>
      </c>
      <c r="P6838">
        <v>1.07899997923534E-4</v>
      </c>
      <c r="Q6838" t="s">
        <v>26</v>
      </c>
      <c r="R6838" t="s">
        <v>27</v>
      </c>
      <c r="S6838">
        <v>50</v>
      </c>
      <c r="T6838">
        <v>17.0565442250549</v>
      </c>
      <c r="U6838">
        <v>29.848952393846101</v>
      </c>
      <c r="V6838" t="s">
        <v>28</v>
      </c>
      <c r="W6838">
        <v>185.46470714630499</v>
      </c>
      <c r="X6838">
        <v>1854.64707146305</v>
      </c>
      <c r="Y6838" t="s">
        <v>30</v>
      </c>
    </row>
    <row r="6839" spans="1:25" x14ac:dyDescent="0.35">
      <c r="A6839" t="s">
        <v>25</v>
      </c>
      <c r="B6839" s="1">
        <v>42141</v>
      </c>
      <c r="C6839">
        <v>10.1</v>
      </c>
      <c r="D6839">
        <v>65</v>
      </c>
      <c r="E6839">
        <v>177</v>
      </c>
      <c r="F6839">
        <v>23.4</v>
      </c>
      <c r="G6839">
        <v>0.2</v>
      </c>
      <c r="H6839">
        <v>74.430390275050996</v>
      </c>
      <c r="I6839">
        <v>1.7500549280323701</v>
      </c>
      <c r="J6839">
        <v>151.51847888168501</v>
      </c>
      <c r="K6839">
        <v>2.4153193968898501</v>
      </c>
      <c r="L6839">
        <v>3.40187965505489</v>
      </c>
      <c r="M6839">
        <v>0.89017177895838095</v>
      </c>
      <c r="N6839">
        <v>2.21379584783831E-2</v>
      </c>
      <c r="O6839">
        <v>0.43995741755194101</v>
      </c>
      <c r="P6839">
        <v>6.3435755515411701E-3</v>
      </c>
      <c r="Q6839" t="s">
        <v>26</v>
      </c>
      <c r="R6839" t="s">
        <v>27</v>
      </c>
      <c r="S6839">
        <v>50</v>
      </c>
      <c r="T6839">
        <v>54.608367852352103</v>
      </c>
      <c r="U6839">
        <v>95.564643741616194</v>
      </c>
      <c r="V6839" t="s">
        <v>28</v>
      </c>
      <c r="W6839">
        <v>489.03245132113398</v>
      </c>
      <c r="X6839">
        <v>4890.3245132113398</v>
      </c>
      <c r="Y6839" t="s">
        <v>29</v>
      </c>
    </row>
    <row r="6840" spans="1:25" x14ac:dyDescent="0.35">
      <c r="A6840" t="s">
        <v>25</v>
      </c>
      <c r="B6840" s="1">
        <v>42142</v>
      </c>
      <c r="C6840">
        <v>12.1</v>
      </c>
      <c r="D6840">
        <v>67</v>
      </c>
      <c r="E6840">
        <v>139</v>
      </c>
      <c r="F6840">
        <v>3.24</v>
      </c>
      <c r="G6840">
        <v>0.2</v>
      </c>
      <c r="H6840">
        <v>78.6320660846159</v>
      </c>
      <c r="I6840">
        <v>2.3110728800323699</v>
      </c>
      <c r="J6840">
        <v>153.40047888168499</v>
      </c>
      <c r="K6840">
        <v>1.1708962146214299</v>
      </c>
      <c r="L6840">
        <v>4.4543759535622804</v>
      </c>
      <c r="M6840">
        <v>0.47962826849652102</v>
      </c>
      <c r="N6840">
        <v>7.40918348612816E-3</v>
      </c>
      <c r="O6840">
        <v>0.125863183015997</v>
      </c>
      <c r="P6840">
        <v>3.4736635663122702E-3</v>
      </c>
      <c r="Q6840" t="s">
        <v>26</v>
      </c>
      <c r="R6840" t="s">
        <v>27</v>
      </c>
      <c r="S6840">
        <v>50</v>
      </c>
      <c r="T6840">
        <v>16.5422211054508</v>
      </c>
      <c r="U6840">
        <v>28.948886934538901</v>
      </c>
      <c r="V6840" t="s">
        <v>28</v>
      </c>
      <c r="W6840">
        <v>180.70753690513101</v>
      </c>
      <c r="X6840">
        <v>1807.07536905131</v>
      </c>
      <c r="Y6840" t="s">
        <v>30</v>
      </c>
    </row>
    <row r="6841" spans="1:25" x14ac:dyDescent="0.35">
      <c r="A6841" t="s">
        <v>25</v>
      </c>
      <c r="B6841" s="1">
        <v>42143</v>
      </c>
      <c r="C6841">
        <v>8.5</v>
      </c>
      <c r="D6841">
        <v>89</v>
      </c>
      <c r="E6841">
        <v>178</v>
      </c>
      <c r="F6841">
        <v>16.920000000000002</v>
      </c>
      <c r="G6841">
        <v>1.2</v>
      </c>
      <c r="H6841">
        <v>68.9777398461747</v>
      </c>
      <c r="I6841">
        <v>2.4470772320323699</v>
      </c>
      <c r="J6841">
        <v>154.634478881685</v>
      </c>
      <c r="K6841">
        <v>1.4199395206449901</v>
      </c>
      <c r="L6841">
        <v>4.7078992207777199</v>
      </c>
      <c r="M6841">
        <v>0.59527516689386495</v>
      </c>
      <c r="N6841">
        <v>1.08597380305756E-2</v>
      </c>
      <c r="O6841">
        <v>0.24944641814912499</v>
      </c>
      <c r="P6841">
        <v>7.8609510994494102E-3</v>
      </c>
      <c r="Q6841" t="s">
        <v>26</v>
      </c>
      <c r="R6841" t="s">
        <v>27</v>
      </c>
      <c r="S6841">
        <v>50</v>
      </c>
      <c r="T6841">
        <v>22.7917612740086</v>
      </c>
      <c r="U6841">
        <v>39.885582229515002</v>
      </c>
      <c r="V6841" t="s">
        <v>28</v>
      </c>
      <c r="W6841">
        <v>236.95542809882801</v>
      </c>
      <c r="X6841">
        <v>2369.55428098828</v>
      </c>
      <c r="Y6841" t="s">
        <v>32</v>
      </c>
    </row>
    <row r="6842" spans="1:25" x14ac:dyDescent="0.35">
      <c r="A6842" t="s">
        <v>25</v>
      </c>
      <c r="B6842" s="1">
        <v>42144</v>
      </c>
      <c r="C6842">
        <v>6.5</v>
      </c>
      <c r="D6842">
        <v>98</v>
      </c>
      <c r="E6842">
        <v>356</v>
      </c>
      <c r="F6842">
        <v>3.24</v>
      </c>
      <c r="G6842">
        <v>0.2</v>
      </c>
      <c r="H6842">
        <v>69.125418029221606</v>
      </c>
      <c r="I6842">
        <v>2.46665361603237</v>
      </c>
      <c r="J6842">
        <v>155.50847888168499</v>
      </c>
      <c r="K6842">
        <v>0.71602417434946697</v>
      </c>
      <c r="L6842">
        <v>4.7451403598872703</v>
      </c>
      <c r="M6842">
        <v>0.30117952441652002</v>
      </c>
      <c r="N6842">
        <v>3.2515462699255699E-3</v>
      </c>
      <c r="O6842">
        <v>3.5415299404351501E-2</v>
      </c>
      <c r="P6842">
        <v>1.13731233547111E-3</v>
      </c>
      <c r="Q6842" t="s">
        <v>26</v>
      </c>
      <c r="R6842" t="s">
        <v>27</v>
      </c>
      <c r="S6842">
        <v>50</v>
      </c>
      <c r="T6842">
        <v>7.2666513635351704</v>
      </c>
      <c r="U6842">
        <v>12.7166398861866</v>
      </c>
      <c r="V6842" t="s">
        <v>28</v>
      </c>
      <c r="W6842">
        <v>89.366219297564896</v>
      </c>
      <c r="X6842">
        <v>893.66219297564896</v>
      </c>
      <c r="Y6842" t="s">
        <v>30</v>
      </c>
    </row>
    <row r="6843" spans="1:25" x14ac:dyDescent="0.35">
      <c r="A6843" t="s">
        <v>25</v>
      </c>
      <c r="B6843" s="1">
        <v>42145</v>
      </c>
      <c r="C6843">
        <v>13.7</v>
      </c>
      <c r="D6843">
        <v>61</v>
      </c>
      <c r="E6843">
        <v>328</v>
      </c>
      <c r="F6843">
        <v>17.28</v>
      </c>
      <c r="G6843">
        <v>0</v>
      </c>
      <c r="H6843">
        <v>79.258579826393998</v>
      </c>
      <c r="I6843">
        <v>3.2100410400323698</v>
      </c>
      <c r="J6843">
        <v>157.67847888168501</v>
      </c>
      <c r="K6843">
        <v>2.5189899132110698</v>
      </c>
      <c r="L6843">
        <v>6.1091544770960002</v>
      </c>
      <c r="M6843">
        <v>1.65553785343888</v>
      </c>
      <c r="N6843">
        <v>6.6388237348222301E-2</v>
      </c>
      <c r="O6843">
        <v>2.1093408466797601</v>
      </c>
      <c r="P6843">
        <v>0.123644178120699</v>
      </c>
      <c r="Q6843" t="s">
        <v>26</v>
      </c>
      <c r="R6843" t="s">
        <v>27</v>
      </c>
      <c r="S6843">
        <v>50</v>
      </c>
      <c r="T6843">
        <v>58.474589522312698</v>
      </c>
      <c r="U6843">
        <v>102.330531664047</v>
      </c>
      <c r="V6843" t="s">
        <v>28</v>
      </c>
      <c r="W6843">
        <v>516.98436903073002</v>
      </c>
      <c r="X6843">
        <v>5169.8436903072998</v>
      </c>
      <c r="Y6843" t="s">
        <v>29</v>
      </c>
    </row>
    <row r="6844" spans="1:25" x14ac:dyDescent="0.35">
      <c r="A6844" t="s">
        <v>25</v>
      </c>
      <c r="B6844" s="1">
        <v>42146</v>
      </c>
      <c r="C6844">
        <v>9.3000000000000007</v>
      </c>
      <c r="D6844">
        <v>64</v>
      </c>
      <c r="E6844">
        <v>97</v>
      </c>
      <c r="F6844">
        <v>4.32</v>
      </c>
      <c r="G6844">
        <v>0</v>
      </c>
      <c r="H6844">
        <v>81.223564287223994</v>
      </c>
      <c r="I6844">
        <v>3.6922382880323701</v>
      </c>
      <c r="J6844">
        <v>159.056478881685</v>
      </c>
      <c r="K6844">
        <v>1.61510258932805</v>
      </c>
      <c r="L6844">
        <v>6.97943585597758</v>
      </c>
      <c r="M6844">
        <v>0.80990405004635702</v>
      </c>
      <c r="N6844">
        <v>1.8728212317695E-2</v>
      </c>
      <c r="O6844">
        <v>0.77584808442849595</v>
      </c>
      <c r="P6844">
        <v>6.2283808563667803E-2</v>
      </c>
      <c r="Q6844" t="s">
        <v>26</v>
      </c>
      <c r="R6844" t="s">
        <v>27</v>
      </c>
      <c r="S6844">
        <v>50</v>
      </c>
      <c r="T6844">
        <v>28.207208122360299</v>
      </c>
      <c r="U6844">
        <v>49.362614214130502</v>
      </c>
      <c r="V6844" t="s">
        <v>28</v>
      </c>
      <c r="W6844">
        <v>283.37785548090397</v>
      </c>
      <c r="X6844">
        <v>2833.7785548090401</v>
      </c>
      <c r="Y6844" t="s">
        <v>32</v>
      </c>
    </row>
    <row r="6845" spans="1:25" x14ac:dyDescent="0.35">
      <c r="A6845" t="s">
        <v>25</v>
      </c>
      <c r="B6845" s="1">
        <v>42147</v>
      </c>
      <c r="C6845">
        <v>8.8000000000000007</v>
      </c>
      <c r="D6845">
        <v>96</v>
      </c>
      <c r="E6845">
        <v>218</v>
      </c>
      <c r="F6845">
        <v>0.36</v>
      </c>
      <c r="G6845">
        <v>6</v>
      </c>
      <c r="H6845">
        <v>28.237147490355301</v>
      </c>
      <c r="I6845">
        <v>1.50619689434987</v>
      </c>
      <c r="J6845">
        <v>149.62020655196801</v>
      </c>
      <c r="K6845">
        <v>2.1171844333311199E-3</v>
      </c>
      <c r="L6845">
        <v>2.93844200888983</v>
      </c>
      <c r="M6845">
        <v>7.4042266569425603E-4</v>
      </c>
      <c r="N6845" s="2">
        <v>7.8261466488516496E-8</v>
      </c>
      <c r="O6845" s="2">
        <v>2.3488653164862602E-10</v>
      </c>
      <c r="P6845" s="2">
        <v>2.3754091812752601E-12</v>
      </c>
      <c r="Q6845" t="s">
        <v>26</v>
      </c>
      <c r="R6845" t="s">
        <v>27</v>
      </c>
      <c r="S6845">
        <v>50</v>
      </c>
      <c r="T6845">
        <v>3.72350190775445E-4</v>
      </c>
      <c r="U6845">
        <v>6.5161283385702996E-4</v>
      </c>
      <c r="V6845" t="s">
        <v>26</v>
      </c>
      <c r="W6845">
        <v>1.5154240703611901E-2</v>
      </c>
      <c r="X6845">
        <v>0</v>
      </c>
      <c r="Y6845" t="s">
        <v>26</v>
      </c>
    </row>
    <row r="6846" spans="1:25" x14ac:dyDescent="0.35">
      <c r="A6846" t="s">
        <v>25</v>
      </c>
      <c r="B6846" s="1">
        <v>42148</v>
      </c>
      <c r="C6846">
        <v>10</v>
      </c>
      <c r="D6846">
        <v>57</v>
      </c>
      <c r="E6846">
        <v>251</v>
      </c>
      <c r="F6846">
        <v>12.96</v>
      </c>
      <c r="G6846">
        <v>23.2</v>
      </c>
      <c r="H6846">
        <v>35.989425309103297</v>
      </c>
      <c r="I6846">
        <v>0.65092296746144296</v>
      </c>
      <c r="J6846">
        <v>102.710244077773</v>
      </c>
      <c r="K6846">
        <v>2.9064153894189999E-2</v>
      </c>
      <c r="L6846">
        <v>1.2815416099942301</v>
      </c>
      <c r="M6846">
        <v>8.0365900997232606E-3</v>
      </c>
      <c r="N6846" s="2">
        <v>5.3277767948270501E-6</v>
      </c>
      <c r="O6846" s="2">
        <v>4.4695185241903403E-9</v>
      </c>
      <c r="P6846" s="2">
        <v>5.9513167042002198E-12</v>
      </c>
      <c r="Q6846" t="s">
        <v>26</v>
      </c>
      <c r="R6846" t="s">
        <v>27</v>
      </c>
      <c r="S6846">
        <v>50</v>
      </c>
      <c r="T6846">
        <v>3.1953742960069399E-2</v>
      </c>
      <c r="U6846">
        <v>5.5919050180121402E-2</v>
      </c>
      <c r="V6846" t="s">
        <v>26</v>
      </c>
      <c r="W6846">
        <v>0.76922816713818598</v>
      </c>
      <c r="X6846">
        <v>0</v>
      </c>
      <c r="Y6846" t="s">
        <v>26</v>
      </c>
    </row>
    <row r="6847" spans="1:25" x14ac:dyDescent="0.35">
      <c r="A6847" t="s">
        <v>25</v>
      </c>
      <c r="B6847" s="1">
        <v>42149</v>
      </c>
      <c r="C6847">
        <v>6.6</v>
      </c>
      <c r="D6847">
        <v>55</v>
      </c>
      <c r="E6847">
        <v>299</v>
      </c>
      <c r="F6847">
        <v>7.2</v>
      </c>
      <c r="G6847">
        <v>1</v>
      </c>
      <c r="H6847">
        <v>54.302567019456298</v>
      </c>
      <c r="I6847">
        <v>1.0971872474614399</v>
      </c>
      <c r="J6847">
        <v>103.60224407777299</v>
      </c>
      <c r="K6847">
        <v>0.37530498479989299</v>
      </c>
      <c r="L6847">
        <v>2.1377748685208799</v>
      </c>
      <c r="M6847">
        <v>0.118501805251465</v>
      </c>
      <c r="N6847">
        <v>6.2382402227707605E-4</v>
      </c>
      <c r="O6847">
        <v>3.0180683701485001E-4</v>
      </c>
      <c r="P6847" s="2">
        <v>1.4072416499623E-6</v>
      </c>
      <c r="Q6847" t="s">
        <v>26</v>
      </c>
      <c r="R6847" t="s">
        <v>27</v>
      </c>
      <c r="S6847">
        <v>50</v>
      </c>
      <c r="T6847">
        <v>2.4479288669967998</v>
      </c>
      <c r="U6847">
        <v>4.2838755172444003</v>
      </c>
      <c r="V6847" t="s">
        <v>26</v>
      </c>
      <c r="W6847">
        <v>34.782065425977997</v>
      </c>
      <c r="X6847">
        <v>0</v>
      </c>
      <c r="Y6847" t="s">
        <v>26</v>
      </c>
    </row>
    <row r="6848" spans="1:25" x14ac:dyDescent="0.35">
      <c r="A6848" t="s">
        <v>25</v>
      </c>
      <c r="B6848" s="1">
        <v>42150</v>
      </c>
      <c r="C6848">
        <v>9.3000000000000007</v>
      </c>
      <c r="D6848">
        <v>56</v>
      </c>
      <c r="E6848">
        <v>239</v>
      </c>
      <c r="F6848">
        <v>16.920000000000002</v>
      </c>
      <c r="G6848">
        <v>1</v>
      </c>
      <c r="H6848">
        <v>68.896097111786503</v>
      </c>
      <c r="I6848">
        <v>1.6865394394614399</v>
      </c>
      <c r="J6848">
        <v>104.98024407777299</v>
      </c>
      <c r="K6848">
        <v>1.41626759773041</v>
      </c>
      <c r="L6848">
        <v>3.24283602009635</v>
      </c>
      <c r="M6848">
        <v>0.512899034521345</v>
      </c>
      <c r="N6848">
        <v>8.3430593758980903E-3</v>
      </c>
      <c r="O6848">
        <v>8.4879386225751904E-2</v>
      </c>
      <c r="P6848">
        <v>1.08998953808334E-3</v>
      </c>
      <c r="Q6848" t="s">
        <v>26</v>
      </c>
      <c r="R6848" t="s">
        <v>27</v>
      </c>
      <c r="S6848">
        <v>50</v>
      </c>
      <c r="T6848">
        <v>22.694114411484598</v>
      </c>
      <c r="U6848">
        <v>39.714700220098003</v>
      </c>
      <c r="V6848" t="s">
        <v>28</v>
      </c>
      <c r="W6848">
        <v>236.10035853803899</v>
      </c>
      <c r="X6848">
        <v>2361.0035853803902</v>
      </c>
      <c r="Y6848" t="s">
        <v>32</v>
      </c>
    </row>
    <row r="6849" spans="1:25" x14ac:dyDescent="0.35">
      <c r="A6849" t="s">
        <v>25</v>
      </c>
      <c r="B6849" s="1">
        <v>42151</v>
      </c>
      <c r="C6849">
        <v>10.3</v>
      </c>
      <c r="D6849">
        <v>52</v>
      </c>
      <c r="E6849">
        <v>136</v>
      </c>
      <c r="F6849">
        <v>5.76</v>
      </c>
      <c r="G6849">
        <v>0</v>
      </c>
      <c r="H6849">
        <v>78.067391206476003</v>
      </c>
      <c r="I6849">
        <v>2.3912892634614402</v>
      </c>
      <c r="J6849">
        <v>106.538244077773</v>
      </c>
      <c r="K6849">
        <v>1.2653873562145901</v>
      </c>
      <c r="L6849">
        <v>4.5284706402288304</v>
      </c>
      <c r="M6849">
        <v>0.521898125035136</v>
      </c>
      <c r="N6849">
        <v>8.6039060176308097E-3</v>
      </c>
      <c r="O6849">
        <v>0.16366965539067799</v>
      </c>
      <c r="P6849">
        <v>4.6993493160609103E-3</v>
      </c>
      <c r="Q6849" t="s">
        <v>26</v>
      </c>
      <c r="R6849" t="s">
        <v>27</v>
      </c>
      <c r="S6849">
        <v>50</v>
      </c>
      <c r="T6849">
        <v>18.822629631934699</v>
      </c>
      <c r="U6849">
        <v>32.939601855885698</v>
      </c>
      <c r="V6849" t="s">
        <v>28</v>
      </c>
      <c r="W6849">
        <v>201.61302991712901</v>
      </c>
      <c r="X6849">
        <v>2016.1302991712901</v>
      </c>
      <c r="Y6849" t="s">
        <v>32</v>
      </c>
    </row>
    <row r="6850" spans="1:25" x14ac:dyDescent="0.35">
      <c r="A6850" t="s">
        <v>25</v>
      </c>
      <c r="B6850" s="1">
        <v>42152</v>
      </c>
      <c r="C6850">
        <v>8.6999999999999993</v>
      </c>
      <c r="D6850">
        <v>63</v>
      </c>
      <c r="E6850">
        <v>103</v>
      </c>
      <c r="F6850">
        <v>6.48</v>
      </c>
      <c r="G6850">
        <v>0</v>
      </c>
      <c r="H6850">
        <v>80.780576450079593</v>
      </c>
      <c r="I6850">
        <v>2.85828905546144</v>
      </c>
      <c r="J6850">
        <v>107.808244077773</v>
      </c>
      <c r="K6850">
        <v>1.71279115126249</v>
      </c>
      <c r="L6850">
        <v>5.3612264620004799</v>
      </c>
      <c r="M6850">
        <v>0.75967095908595605</v>
      </c>
      <c r="N6850">
        <v>1.6721532689752901E-2</v>
      </c>
      <c r="O6850">
        <v>0.56462594687933498</v>
      </c>
      <c r="P6850">
        <v>2.4268650293801899E-2</v>
      </c>
      <c r="Q6850" t="s">
        <v>26</v>
      </c>
      <c r="R6850" t="s">
        <v>27</v>
      </c>
      <c r="S6850">
        <v>50</v>
      </c>
      <c r="T6850">
        <v>31.079032941544298</v>
      </c>
      <c r="U6850">
        <v>54.388307647702597</v>
      </c>
      <c r="V6850" t="s">
        <v>28</v>
      </c>
      <c r="W6850">
        <v>307.27599711686798</v>
      </c>
      <c r="X6850">
        <v>3072.7599711686798</v>
      </c>
      <c r="Y6850" t="s">
        <v>32</v>
      </c>
    </row>
    <row r="6851" spans="1:25" x14ac:dyDescent="0.35">
      <c r="A6851" t="s">
        <v>25</v>
      </c>
      <c r="B6851" s="1">
        <v>42153</v>
      </c>
      <c r="C6851">
        <v>7.2</v>
      </c>
      <c r="D6851">
        <v>96</v>
      </c>
      <c r="E6851">
        <v>81</v>
      </c>
      <c r="F6851">
        <v>1.8</v>
      </c>
      <c r="G6851">
        <v>0.2</v>
      </c>
      <c r="H6851">
        <v>77.323023897117494</v>
      </c>
      <c r="I6851">
        <v>2.90104799946144</v>
      </c>
      <c r="J6851">
        <v>108.808244077773</v>
      </c>
      <c r="K6851">
        <v>0.97607160951449201</v>
      </c>
      <c r="L6851">
        <v>5.4395241896333602</v>
      </c>
      <c r="M6851">
        <v>0.435719699916363</v>
      </c>
      <c r="N6851">
        <v>6.2512323406755804E-3</v>
      </c>
      <c r="O6851">
        <v>0.117437957414192</v>
      </c>
      <c r="P6851">
        <v>5.2250374436759502E-3</v>
      </c>
      <c r="Q6851" t="s">
        <v>26</v>
      </c>
      <c r="R6851" t="s">
        <v>27</v>
      </c>
      <c r="S6851">
        <v>50</v>
      </c>
      <c r="T6851">
        <v>12.210482287444</v>
      </c>
      <c r="U6851">
        <v>21.368344003027101</v>
      </c>
      <c r="V6851" t="s">
        <v>28</v>
      </c>
      <c r="W6851">
        <v>139.525476537614</v>
      </c>
      <c r="X6851">
        <v>1395.2547653761401</v>
      </c>
      <c r="Y6851" t="s">
        <v>30</v>
      </c>
    </row>
    <row r="6852" spans="1:25" x14ac:dyDescent="0.35">
      <c r="A6852" t="s">
        <v>25</v>
      </c>
      <c r="B6852" s="1">
        <v>42154</v>
      </c>
      <c r="C6852">
        <v>9.9</v>
      </c>
      <c r="D6852">
        <v>72</v>
      </c>
      <c r="E6852">
        <v>343</v>
      </c>
      <c r="F6852">
        <v>15.12</v>
      </c>
      <c r="G6852">
        <v>0.4</v>
      </c>
      <c r="H6852">
        <v>79.876091644206696</v>
      </c>
      <c r="I6852">
        <v>3.2977273594614398</v>
      </c>
      <c r="J6852">
        <v>110.294244077773</v>
      </c>
      <c r="K6852">
        <v>2.4028184534461001</v>
      </c>
      <c r="L6852">
        <v>6.1367429921165497</v>
      </c>
      <c r="M6852">
        <v>1.5114512286769599</v>
      </c>
      <c r="N6852">
        <v>5.6506255421600399E-2</v>
      </c>
      <c r="O6852">
        <v>1.8709055685885301</v>
      </c>
      <c r="P6852">
        <v>0.110844387042611</v>
      </c>
      <c r="Q6852" t="s">
        <v>26</v>
      </c>
      <c r="R6852" t="s">
        <v>27</v>
      </c>
      <c r="S6852">
        <v>50</v>
      </c>
      <c r="T6852">
        <v>54.148608987601598</v>
      </c>
      <c r="U6852">
        <v>94.760065728302806</v>
      </c>
      <c r="V6852" t="s">
        <v>28</v>
      </c>
      <c r="W6852">
        <v>485.67764293175401</v>
      </c>
      <c r="X6852">
        <v>4856.7764293175396</v>
      </c>
      <c r="Y6852" t="s">
        <v>29</v>
      </c>
    </row>
    <row r="6853" spans="1:25" x14ac:dyDescent="0.35">
      <c r="A6853" t="s">
        <v>25</v>
      </c>
      <c r="B6853" s="1">
        <v>42155</v>
      </c>
      <c r="C6853">
        <v>12.9</v>
      </c>
      <c r="D6853">
        <v>66</v>
      </c>
      <c r="E6853">
        <v>353</v>
      </c>
      <c r="F6853">
        <v>11.88</v>
      </c>
      <c r="G6853">
        <v>0</v>
      </c>
      <c r="H6853">
        <v>82.072182092969001</v>
      </c>
      <c r="I6853">
        <v>3.9107772794614402</v>
      </c>
      <c r="J6853">
        <v>112.320244077773</v>
      </c>
      <c r="K6853">
        <v>2.6138998245915999</v>
      </c>
      <c r="L6853">
        <v>7.1952428776010997</v>
      </c>
      <c r="M6853">
        <v>2.0225367630894899</v>
      </c>
      <c r="N6853">
        <v>9.46249308715396E-2</v>
      </c>
      <c r="O6853">
        <v>3.0710018868307198</v>
      </c>
      <c r="P6853">
        <v>0.26483521055133802</v>
      </c>
      <c r="Q6853" t="s">
        <v>26</v>
      </c>
      <c r="R6853" t="s">
        <v>27</v>
      </c>
      <c r="S6853">
        <v>50</v>
      </c>
      <c r="T6853">
        <v>62.096274581299497</v>
      </c>
      <c r="U6853">
        <v>108.66848051727401</v>
      </c>
      <c r="V6853" t="s">
        <v>28</v>
      </c>
      <c r="W6853">
        <v>542.76502273847098</v>
      </c>
      <c r="X6853">
        <v>5427.65022738471</v>
      </c>
      <c r="Y6853" t="s">
        <v>29</v>
      </c>
    </row>
    <row r="6854" spans="1:25" x14ac:dyDescent="0.35">
      <c r="A6854" t="s">
        <v>25</v>
      </c>
      <c r="B6854" s="1">
        <v>42156</v>
      </c>
      <c r="C6854">
        <v>11.8</v>
      </c>
      <c r="D6854">
        <v>76</v>
      </c>
      <c r="E6854">
        <v>24</v>
      </c>
      <c r="F6854">
        <v>5.4</v>
      </c>
      <c r="G6854">
        <v>0</v>
      </c>
      <c r="H6854">
        <v>82.072180715457904</v>
      </c>
      <c r="I6854">
        <v>4.2743343674614396</v>
      </c>
      <c r="J6854">
        <v>114.148244077773</v>
      </c>
      <c r="K6854">
        <v>1.88573171670427</v>
      </c>
      <c r="L6854">
        <v>7.8169000430165996</v>
      </c>
      <c r="M6854">
        <v>1.0062405422606799</v>
      </c>
      <c r="N6854">
        <v>2.75011661728863E-2</v>
      </c>
      <c r="O6854">
        <v>1.41977704050978</v>
      </c>
      <c r="P6854">
        <v>0.14868718106574999</v>
      </c>
      <c r="Q6854" t="s">
        <v>26</v>
      </c>
      <c r="R6854" t="s">
        <v>27</v>
      </c>
      <c r="S6854">
        <v>40</v>
      </c>
      <c r="T6854">
        <v>28.991966947736199</v>
      </c>
      <c r="U6854">
        <v>50.7359421585384</v>
      </c>
      <c r="V6854" t="s">
        <v>28</v>
      </c>
      <c r="W6854">
        <v>350.53200313202001</v>
      </c>
      <c r="X6854">
        <v>3505.3200313202001</v>
      </c>
      <c r="Y6854" t="s">
        <v>32</v>
      </c>
    </row>
    <row r="6855" spans="1:25" x14ac:dyDescent="0.35">
      <c r="A6855" t="s">
        <v>25</v>
      </c>
      <c r="B6855" s="1">
        <v>42157</v>
      </c>
      <c r="C6855">
        <v>12.3</v>
      </c>
      <c r="D6855">
        <v>96</v>
      </c>
      <c r="E6855">
        <v>40</v>
      </c>
      <c r="F6855">
        <v>10.08</v>
      </c>
      <c r="G6855">
        <v>7</v>
      </c>
      <c r="H6855">
        <v>29.3334314723616</v>
      </c>
      <c r="I6855">
        <v>1.79740036713227</v>
      </c>
      <c r="J6855">
        <v>104.351014419713</v>
      </c>
      <c r="K6855">
        <v>4.7313873945440703E-3</v>
      </c>
      <c r="L6855">
        <v>3.44639417148329</v>
      </c>
      <c r="M6855">
        <v>1.752195902346E-3</v>
      </c>
      <c r="N6855" s="2">
        <v>3.5950936906379398E-7</v>
      </c>
      <c r="O6855" s="2">
        <v>4.5861921764408603E-9</v>
      </c>
      <c r="P6855" s="2">
        <v>6.8237586229997199E-11</v>
      </c>
      <c r="Q6855" t="s">
        <v>26</v>
      </c>
      <c r="R6855" t="s">
        <v>27</v>
      </c>
      <c r="S6855">
        <v>40</v>
      </c>
      <c r="T6855">
        <v>1.1630846450194599E-3</v>
      </c>
      <c r="U6855">
        <v>2.0353981287840601E-3</v>
      </c>
      <c r="V6855" t="s">
        <v>26</v>
      </c>
      <c r="W6855">
        <v>5.0616692176830402E-2</v>
      </c>
      <c r="X6855">
        <v>0</v>
      </c>
      <c r="Y6855" t="s">
        <v>26</v>
      </c>
    </row>
    <row r="6856" spans="1:25" x14ac:dyDescent="0.35">
      <c r="A6856" t="s">
        <v>25</v>
      </c>
      <c r="B6856" s="1">
        <v>42158</v>
      </c>
      <c r="C6856">
        <v>10.5</v>
      </c>
      <c r="D6856">
        <v>85</v>
      </c>
      <c r="E6856">
        <v>339</v>
      </c>
      <c r="F6856">
        <v>23.76</v>
      </c>
      <c r="G6856">
        <v>11.6</v>
      </c>
      <c r="H6856">
        <v>27.786395823776601</v>
      </c>
      <c r="I6856">
        <v>0.43472699369588402</v>
      </c>
      <c r="J6856">
        <v>85.138874614936398</v>
      </c>
      <c r="K6856">
        <v>6.0285098555767401E-3</v>
      </c>
      <c r="L6856">
        <v>0.85849509831549997</v>
      </c>
      <c r="M6856">
        <v>1.5392652273157599E-3</v>
      </c>
      <c r="N6856" s="2">
        <v>2.8583389390289398E-7</v>
      </c>
      <c r="O6856" s="2">
        <v>5.4806454981327003E-13</v>
      </c>
      <c r="P6856" s="2">
        <v>2.7230913853820499E-16</v>
      </c>
      <c r="Q6856" t="s">
        <v>26</v>
      </c>
      <c r="R6856" t="s">
        <v>27</v>
      </c>
      <c r="S6856">
        <v>40</v>
      </c>
      <c r="T6856">
        <v>1.75578387869351E-3</v>
      </c>
      <c r="U6856">
        <v>3.0726217877136502E-3</v>
      </c>
      <c r="V6856" t="s">
        <v>26</v>
      </c>
      <c r="W6856">
        <v>7.2792010447966599E-2</v>
      </c>
      <c r="X6856">
        <v>0</v>
      </c>
      <c r="Y6856" t="s">
        <v>26</v>
      </c>
    </row>
    <row r="6857" spans="1:25" x14ac:dyDescent="0.35">
      <c r="A6857" t="s">
        <v>25</v>
      </c>
      <c r="B6857" s="1">
        <v>42159</v>
      </c>
      <c r="C6857">
        <v>11.7</v>
      </c>
      <c r="D6857">
        <v>73</v>
      </c>
      <c r="E6857">
        <v>289</v>
      </c>
      <c r="F6857">
        <v>14.76</v>
      </c>
      <c r="G6857">
        <v>3</v>
      </c>
      <c r="H6857">
        <v>43.2670063579464</v>
      </c>
      <c r="I6857">
        <v>2.9436469324716202E-2</v>
      </c>
      <c r="J6857">
        <v>83.988643614697907</v>
      </c>
      <c r="K6857">
        <v>0.13052245922987499</v>
      </c>
      <c r="L6857">
        <v>5.88213991127731E-2</v>
      </c>
      <c r="M6857">
        <v>2.6930175485834498E-2</v>
      </c>
      <c r="N6857" s="2">
        <v>4.52993800742409E-5</v>
      </c>
      <c r="O6857" s="2">
        <v>1.0149877824488799E-85</v>
      </c>
      <c r="P6857" s="2">
        <v>6.6355738635728904E-92</v>
      </c>
      <c r="Q6857" t="s">
        <v>26</v>
      </c>
      <c r="R6857" t="s">
        <v>27</v>
      </c>
      <c r="S6857">
        <v>40</v>
      </c>
      <c r="T6857">
        <v>0.32596514719039998</v>
      </c>
      <c r="U6857">
        <v>0.57043900758319999</v>
      </c>
      <c r="V6857" t="s">
        <v>26</v>
      </c>
      <c r="W6857">
        <v>7.2651771781670096</v>
      </c>
      <c r="X6857">
        <v>0</v>
      </c>
      <c r="Y6857" t="s">
        <v>26</v>
      </c>
    </row>
    <row r="6858" spans="1:25" x14ac:dyDescent="0.35">
      <c r="A6858" t="s">
        <v>25</v>
      </c>
      <c r="B6858" s="1">
        <v>42160</v>
      </c>
      <c r="C6858">
        <v>7.7</v>
      </c>
      <c r="D6858">
        <v>92</v>
      </c>
      <c r="E6858">
        <v>153</v>
      </c>
      <c r="F6858">
        <v>1.8</v>
      </c>
      <c r="G6858">
        <v>3</v>
      </c>
      <c r="H6858">
        <v>29.065724688495099</v>
      </c>
      <c r="I6858">
        <v>0</v>
      </c>
      <c r="J6858">
        <v>82.126881474950096</v>
      </c>
      <c r="K6858">
        <v>2.8901796896036499E-3</v>
      </c>
      <c r="L6858">
        <v>0</v>
      </c>
      <c r="M6858">
        <v>5.7803593792072998E-4</v>
      </c>
      <c r="N6858" s="2">
        <v>5.0492743854530501E-8</v>
      </c>
      <c r="O6858">
        <v>0</v>
      </c>
      <c r="P6858">
        <v>0</v>
      </c>
      <c r="Q6858" t="s">
        <v>26</v>
      </c>
      <c r="R6858" t="s">
        <v>27</v>
      </c>
      <c r="S6858">
        <v>40</v>
      </c>
      <c r="T6858">
        <v>5.0318406844607503E-4</v>
      </c>
      <c r="U6858">
        <v>8.8057211978063196E-4</v>
      </c>
      <c r="V6858" t="s">
        <v>26</v>
      </c>
      <c r="W6858">
        <v>2.4168975028106499E-2</v>
      </c>
      <c r="X6858">
        <v>0</v>
      </c>
      <c r="Y6858" t="s">
        <v>26</v>
      </c>
    </row>
    <row r="6859" spans="1:25" x14ac:dyDescent="0.35">
      <c r="A6859" t="s">
        <v>25</v>
      </c>
      <c r="B6859" s="1">
        <v>42161</v>
      </c>
      <c r="C6859">
        <v>8.3000000000000007</v>
      </c>
      <c r="D6859">
        <v>89</v>
      </c>
      <c r="E6859">
        <v>26</v>
      </c>
      <c r="F6859">
        <v>6.48</v>
      </c>
      <c r="G6859">
        <v>1.8</v>
      </c>
      <c r="H6859">
        <v>31.829320061050701</v>
      </c>
      <c r="I6859">
        <v>0</v>
      </c>
      <c r="J6859">
        <v>83.324881474950104</v>
      </c>
      <c r="K6859">
        <v>7.7332742454535803E-3</v>
      </c>
      <c r="L6859">
        <v>0</v>
      </c>
      <c r="M6859">
        <v>1.54665484909072E-3</v>
      </c>
      <c r="N6859" s="2">
        <v>2.8826720372673801E-7</v>
      </c>
      <c r="O6859">
        <v>0</v>
      </c>
      <c r="P6859">
        <v>0</v>
      </c>
      <c r="Q6859" t="s">
        <v>26</v>
      </c>
      <c r="R6859" t="s">
        <v>27</v>
      </c>
      <c r="S6859">
        <v>40</v>
      </c>
      <c r="T6859">
        <v>2.6810806250179699E-3</v>
      </c>
      <c r="U6859">
        <v>4.6918910937814497E-3</v>
      </c>
      <c r="V6859" t="s">
        <v>26</v>
      </c>
      <c r="W6859">
        <v>0.105744636320267</v>
      </c>
      <c r="X6859">
        <v>0</v>
      </c>
      <c r="Y6859" t="s">
        <v>26</v>
      </c>
    </row>
    <row r="6860" spans="1:25" x14ac:dyDescent="0.35">
      <c r="A6860" t="s">
        <v>25</v>
      </c>
      <c r="B6860" s="1">
        <v>42162</v>
      </c>
      <c r="C6860">
        <v>9.9</v>
      </c>
      <c r="D6860">
        <v>67</v>
      </c>
      <c r="E6860">
        <v>90</v>
      </c>
      <c r="F6860">
        <v>6.84</v>
      </c>
      <c r="G6860">
        <v>0</v>
      </c>
      <c r="H6860">
        <v>52.804450125916397</v>
      </c>
      <c r="I6860">
        <v>0.42626364</v>
      </c>
      <c r="J6860">
        <v>84.810881474950094</v>
      </c>
      <c r="K6860">
        <v>0.31735727507688399</v>
      </c>
      <c r="L6860">
        <v>0.841948099145162</v>
      </c>
      <c r="M6860">
        <v>8.0756822468154299E-2</v>
      </c>
      <c r="N6860">
        <v>3.16428890005532E-4</v>
      </c>
      <c r="O6860" s="2">
        <v>5.9666529441963196E-8</v>
      </c>
      <c r="P6860" s="2">
        <v>2.8257359537811901E-11</v>
      </c>
      <c r="Q6860" t="s">
        <v>26</v>
      </c>
      <c r="R6860" t="s">
        <v>27</v>
      </c>
      <c r="S6860">
        <v>40</v>
      </c>
      <c r="T6860">
        <v>1.4680059768645899</v>
      </c>
      <c r="U6860">
        <v>2.5690104595130299</v>
      </c>
      <c r="V6860" t="s">
        <v>26</v>
      </c>
      <c r="W6860">
        <v>27.163025381550501</v>
      </c>
      <c r="X6860">
        <v>0</v>
      </c>
      <c r="Y6860" t="s">
        <v>26</v>
      </c>
    </row>
    <row r="6861" spans="1:25" x14ac:dyDescent="0.35">
      <c r="A6861" t="s">
        <v>25</v>
      </c>
      <c r="B6861" s="1">
        <v>42163</v>
      </c>
      <c r="C6861">
        <v>9.5</v>
      </c>
      <c r="D6861">
        <v>75</v>
      </c>
      <c r="E6861">
        <v>30</v>
      </c>
      <c r="F6861">
        <v>2.88</v>
      </c>
      <c r="G6861">
        <v>0.2</v>
      </c>
      <c r="H6861">
        <v>62.684157153306899</v>
      </c>
      <c r="I6861">
        <v>0.73744783999999997</v>
      </c>
      <c r="J6861">
        <v>86.224881474950095</v>
      </c>
      <c r="K6861">
        <v>0.54958149871886197</v>
      </c>
      <c r="L6861">
        <v>1.4440203210417599</v>
      </c>
      <c r="M6861">
        <v>0.15622912132703601</v>
      </c>
      <c r="N6861">
        <v>1.0174840890796099E-3</v>
      </c>
      <c r="O6861" s="2">
        <v>7.5629752662552201E-5</v>
      </c>
      <c r="P6861" s="2">
        <v>1.3499272080282099E-7</v>
      </c>
      <c r="Q6861" t="s">
        <v>26</v>
      </c>
      <c r="R6861" t="s">
        <v>27</v>
      </c>
      <c r="S6861">
        <v>40</v>
      </c>
      <c r="T6861">
        <v>3.70814928903867</v>
      </c>
      <c r="U6861">
        <v>6.4892612558176701</v>
      </c>
      <c r="V6861" t="s">
        <v>26</v>
      </c>
      <c r="W6861">
        <v>60.840703169361703</v>
      </c>
      <c r="X6861">
        <v>608.407031693617</v>
      </c>
      <c r="Y6861" t="s">
        <v>30</v>
      </c>
    </row>
    <row r="6862" spans="1:25" x14ac:dyDescent="0.35">
      <c r="A6862" t="s">
        <v>25</v>
      </c>
      <c r="B6862" s="1">
        <v>42164</v>
      </c>
      <c r="C6862">
        <v>12.8</v>
      </c>
      <c r="D6862">
        <v>71</v>
      </c>
      <c r="E6862">
        <v>321</v>
      </c>
      <c r="F6862">
        <v>18.36</v>
      </c>
      <c r="G6862">
        <v>0</v>
      </c>
      <c r="H6862">
        <v>74.484305134306396</v>
      </c>
      <c r="I6862">
        <v>1.2108001079999999</v>
      </c>
      <c r="J6862">
        <v>88.232881474950105</v>
      </c>
      <c r="K6862">
        <v>1.8787441125792499</v>
      </c>
      <c r="L6862">
        <v>2.3412781252027499</v>
      </c>
      <c r="M6862">
        <v>0.60981003418232105</v>
      </c>
      <c r="N6862">
        <v>1.13334800964643E-2</v>
      </c>
      <c r="O6862">
        <v>4.9890398941999002E-2</v>
      </c>
      <c r="P6862">
        <v>2.9038255966395298E-4</v>
      </c>
      <c r="Q6862" t="s">
        <v>26</v>
      </c>
      <c r="R6862" t="s">
        <v>27</v>
      </c>
      <c r="S6862">
        <v>40</v>
      </c>
      <c r="T6862">
        <v>28.815496514224801</v>
      </c>
      <c r="U6862">
        <v>50.427118899893401</v>
      </c>
      <c r="V6862" t="s">
        <v>28</v>
      </c>
      <c r="W6862">
        <v>348.76245831439797</v>
      </c>
      <c r="X6862">
        <v>3487.6245831439801</v>
      </c>
      <c r="Y6862" t="s">
        <v>32</v>
      </c>
    </row>
    <row r="6863" spans="1:25" x14ac:dyDescent="0.35">
      <c r="A6863" t="s">
        <v>25</v>
      </c>
      <c r="B6863" s="1">
        <v>42165</v>
      </c>
      <c r="C6863">
        <v>12.2</v>
      </c>
      <c r="D6863">
        <v>78</v>
      </c>
      <c r="E6863">
        <v>287</v>
      </c>
      <c r="F6863">
        <v>32.4</v>
      </c>
      <c r="G6863">
        <v>0</v>
      </c>
      <c r="H6863">
        <v>78.570366420172604</v>
      </c>
      <c r="I6863">
        <v>1.5543944359999999</v>
      </c>
      <c r="J6863">
        <v>90.132881474950096</v>
      </c>
      <c r="K6863">
        <v>5.0611147943966603</v>
      </c>
      <c r="L6863">
        <v>2.9802964680153101</v>
      </c>
      <c r="M6863">
        <v>3.0315426506577401</v>
      </c>
      <c r="N6863">
        <v>0.193692864704582</v>
      </c>
      <c r="O6863">
        <v>1.8824123931496499</v>
      </c>
      <c r="P6863">
        <v>1.9701292948010599E-2</v>
      </c>
      <c r="Q6863" t="s">
        <v>26</v>
      </c>
      <c r="R6863" t="s">
        <v>27</v>
      </c>
      <c r="S6863">
        <v>40</v>
      </c>
      <c r="T6863">
        <v>141.57435944178701</v>
      </c>
      <c r="U6863">
        <v>247.75512902312701</v>
      </c>
      <c r="V6863" t="s">
        <v>28</v>
      </c>
      <c r="W6863">
        <v>1231.46277373356</v>
      </c>
      <c r="X6863">
        <v>12314.627737335601</v>
      </c>
      <c r="Y6863" t="s">
        <v>31</v>
      </c>
    </row>
    <row r="6864" spans="1:25" x14ac:dyDescent="0.35">
      <c r="A6864" t="s">
        <v>25</v>
      </c>
      <c r="B6864" s="1">
        <v>42166</v>
      </c>
      <c r="C6864">
        <v>11</v>
      </c>
      <c r="D6864">
        <v>58</v>
      </c>
      <c r="E6864">
        <v>289</v>
      </c>
      <c r="F6864">
        <v>17.28</v>
      </c>
      <c r="G6864">
        <v>2.2000000000000002</v>
      </c>
      <c r="H6864">
        <v>70.3648575078671</v>
      </c>
      <c r="I6864">
        <v>1.2043481614104199</v>
      </c>
      <c r="J6864">
        <v>91.816881474950094</v>
      </c>
      <c r="K6864">
        <v>1.51135003144189</v>
      </c>
      <c r="L6864">
        <v>2.33221794675686</v>
      </c>
      <c r="M6864">
        <v>0.48997015693587698</v>
      </c>
      <c r="N6864">
        <v>7.6943005618992904E-3</v>
      </c>
      <c r="O6864">
        <v>2.66184999665437E-2</v>
      </c>
      <c r="P6864">
        <v>1.5347350052352901E-4</v>
      </c>
      <c r="Q6864" t="s">
        <v>26</v>
      </c>
      <c r="R6864" t="s">
        <v>27</v>
      </c>
      <c r="S6864">
        <v>40</v>
      </c>
      <c r="T6864">
        <v>20.122022360283101</v>
      </c>
      <c r="U6864">
        <v>35.213539130495498</v>
      </c>
      <c r="V6864" t="s">
        <v>28</v>
      </c>
      <c r="W6864">
        <v>258.46679310145902</v>
      </c>
      <c r="X6864">
        <v>2584.6679310145901</v>
      </c>
      <c r="Y6864" t="s">
        <v>32</v>
      </c>
    </row>
    <row r="6865" spans="1:25" x14ac:dyDescent="0.35">
      <c r="A6865" t="s">
        <v>25</v>
      </c>
      <c r="B6865" s="1">
        <v>42167</v>
      </c>
      <c r="C6865">
        <v>8.8000000000000007</v>
      </c>
      <c r="D6865">
        <v>67</v>
      </c>
      <c r="E6865">
        <v>266</v>
      </c>
      <c r="F6865">
        <v>53.64</v>
      </c>
      <c r="G6865">
        <v>0.4</v>
      </c>
      <c r="H6865">
        <v>79.042662031842994</v>
      </c>
      <c r="I6865">
        <v>1.5879854374104201</v>
      </c>
      <c r="J6865">
        <v>93.104881474950105</v>
      </c>
      <c r="K6865">
        <v>10.87401161291</v>
      </c>
      <c r="L6865">
        <v>3.0460866732210898</v>
      </c>
      <c r="M6865">
        <v>6.8420993028688901</v>
      </c>
      <c r="N6865">
        <v>0.81818986265222104</v>
      </c>
      <c r="O6865">
        <v>10.8457293440248</v>
      </c>
      <c r="P6865">
        <v>0.11968289366876</v>
      </c>
      <c r="Q6865" t="s">
        <v>26</v>
      </c>
      <c r="R6865" t="s">
        <v>27</v>
      </c>
      <c r="S6865">
        <v>40</v>
      </c>
      <c r="T6865">
        <v>440.56513469137502</v>
      </c>
      <c r="U6865">
        <v>770.98898570990605</v>
      </c>
      <c r="V6865" t="s">
        <v>30</v>
      </c>
      <c r="W6865">
        <v>2655.49556300309</v>
      </c>
      <c r="X6865">
        <v>26554.955630030901</v>
      </c>
      <c r="Y6865" t="s">
        <v>31</v>
      </c>
    </row>
    <row r="6866" spans="1:25" x14ac:dyDescent="0.35">
      <c r="A6866" t="s">
        <v>25</v>
      </c>
      <c r="B6866" s="1">
        <v>42168</v>
      </c>
      <c r="C6866">
        <v>10.6</v>
      </c>
      <c r="D6866">
        <v>50</v>
      </c>
      <c r="E6866">
        <v>216</v>
      </c>
      <c r="F6866">
        <v>36.36</v>
      </c>
      <c r="G6866">
        <v>1.6</v>
      </c>
      <c r="H6866">
        <v>77.897722160690705</v>
      </c>
      <c r="I6866">
        <v>1.80826498969751</v>
      </c>
      <c r="J6866">
        <v>94.7168814749501</v>
      </c>
      <c r="K6866">
        <v>5.8306067638249397</v>
      </c>
      <c r="L6866">
        <v>3.45178274045489</v>
      </c>
      <c r="M6866">
        <v>3.8144361300863801</v>
      </c>
      <c r="N6866">
        <v>0.29087113049702801</v>
      </c>
      <c r="O6866">
        <v>4.4055022029991999</v>
      </c>
      <c r="P6866">
        <v>6.5797085407950998E-2</v>
      </c>
      <c r="Q6866" t="s">
        <v>26</v>
      </c>
      <c r="R6866" t="s">
        <v>27</v>
      </c>
      <c r="S6866">
        <v>40</v>
      </c>
      <c r="T6866">
        <v>176.13800346710201</v>
      </c>
      <c r="U6866">
        <v>308.24150606742802</v>
      </c>
      <c r="V6866" t="s">
        <v>28</v>
      </c>
      <c r="W6866">
        <v>1444.84869038025</v>
      </c>
      <c r="X6866">
        <v>14448.486903802501</v>
      </c>
      <c r="Y6866" t="s">
        <v>31</v>
      </c>
    </row>
    <row r="6867" spans="1:25" x14ac:dyDescent="0.35">
      <c r="A6867" t="s">
        <v>25</v>
      </c>
      <c r="B6867" s="1">
        <v>42169</v>
      </c>
      <c r="C6867">
        <v>12.9</v>
      </c>
      <c r="D6867">
        <v>58</v>
      </c>
      <c r="E6867">
        <v>295</v>
      </c>
      <c r="F6867">
        <v>28.44</v>
      </c>
      <c r="G6867">
        <v>0</v>
      </c>
      <c r="H6867">
        <v>82.945422755773606</v>
      </c>
      <c r="I6867">
        <v>2.49874162969751</v>
      </c>
      <c r="J6867">
        <v>96.742881474950096</v>
      </c>
      <c r="K6867">
        <v>6.7140699142512004</v>
      </c>
      <c r="L6867">
        <v>4.69436034628679</v>
      </c>
      <c r="M6867">
        <v>5.0494581055829704</v>
      </c>
      <c r="N6867">
        <v>0.47787262515936202</v>
      </c>
      <c r="O6867">
        <v>14.3606992681612</v>
      </c>
      <c r="P6867">
        <v>0.44944748857550099</v>
      </c>
      <c r="Q6867" t="s">
        <v>26</v>
      </c>
      <c r="R6867" t="s">
        <v>27</v>
      </c>
      <c r="S6867">
        <v>40</v>
      </c>
      <c r="T6867">
        <v>218.28223112488499</v>
      </c>
      <c r="U6867">
        <v>381.99390446854898</v>
      </c>
      <c r="V6867" t="s">
        <v>28</v>
      </c>
      <c r="W6867">
        <v>1682.45281419409</v>
      </c>
      <c r="X6867">
        <v>16824.5281419409</v>
      </c>
      <c r="Y6867" t="s">
        <v>31</v>
      </c>
    </row>
    <row r="6868" spans="1:25" x14ac:dyDescent="0.35">
      <c r="A6868" t="s">
        <v>25</v>
      </c>
      <c r="B6868" s="1">
        <v>42170</v>
      </c>
      <c r="C6868">
        <v>5.8</v>
      </c>
      <c r="D6868">
        <v>88</v>
      </c>
      <c r="E6868">
        <v>156</v>
      </c>
      <c r="F6868">
        <v>18</v>
      </c>
      <c r="G6868">
        <v>0</v>
      </c>
      <c r="H6868">
        <v>79.993474459074804</v>
      </c>
      <c r="I6868">
        <v>2.59597201369751</v>
      </c>
      <c r="J6868">
        <v>97.4908814749501</v>
      </c>
      <c r="K6868">
        <v>2.8120164039922502</v>
      </c>
      <c r="L6868">
        <v>4.8678904545247503</v>
      </c>
      <c r="M6868">
        <v>1.68259114620091</v>
      </c>
      <c r="N6868">
        <v>6.8320498236322399E-2</v>
      </c>
      <c r="O6868">
        <v>1.7805153499478199</v>
      </c>
      <c r="P6868">
        <v>6.0781142328655099E-2</v>
      </c>
      <c r="Q6868" t="s">
        <v>26</v>
      </c>
      <c r="R6868" t="s">
        <v>27</v>
      </c>
      <c r="S6868">
        <v>40</v>
      </c>
      <c r="T6868">
        <v>55.652965066580997</v>
      </c>
      <c r="U6868">
        <v>97.392688866516806</v>
      </c>
      <c r="V6868" t="s">
        <v>28</v>
      </c>
      <c r="W6868">
        <v>597.09518888022103</v>
      </c>
      <c r="X6868">
        <v>5970.9518888022103</v>
      </c>
      <c r="Y6868" t="s">
        <v>29</v>
      </c>
    </row>
    <row r="6869" spans="1:25" x14ac:dyDescent="0.35">
      <c r="A6869" t="s">
        <v>25</v>
      </c>
      <c r="B6869" s="1">
        <v>42171</v>
      </c>
      <c r="C6869">
        <v>6.9</v>
      </c>
      <c r="D6869">
        <v>52</v>
      </c>
      <c r="E6869">
        <v>198</v>
      </c>
      <c r="F6869">
        <v>22.32</v>
      </c>
      <c r="G6869">
        <v>3.4</v>
      </c>
      <c r="H6869">
        <v>64.262451643406607</v>
      </c>
      <c r="I6869">
        <v>1.4960082844042399</v>
      </c>
      <c r="J6869">
        <v>94.557443697754806</v>
      </c>
      <c r="K6869">
        <v>1.5742092947033901</v>
      </c>
      <c r="L6869">
        <v>2.8781763593754501</v>
      </c>
      <c r="M6869">
        <v>0.54661482760726698</v>
      </c>
      <c r="N6869">
        <v>9.3382392532936898E-3</v>
      </c>
      <c r="O6869">
        <v>7.39898281091768E-2</v>
      </c>
      <c r="P6869">
        <v>7.1156258280932804E-4</v>
      </c>
      <c r="Q6869" t="s">
        <v>26</v>
      </c>
      <c r="R6869" t="s">
        <v>27</v>
      </c>
      <c r="S6869">
        <v>40</v>
      </c>
      <c r="T6869">
        <v>21.525456962940002</v>
      </c>
      <c r="U6869">
        <v>37.6695496851451</v>
      </c>
      <c r="V6869" t="s">
        <v>28</v>
      </c>
      <c r="W6869">
        <v>273.49918832964499</v>
      </c>
      <c r="X6869">
        <v>2734.9918832964499</v>
      </c>
      <c r="Y6869" t="s">
        <v>32</v>
      </c>
    </row>
    <row r="6870" spans="1:25" x14ac:dyDescent="0.35">
      <c r="A6870" t="s">
        <v>25</v>
      </c>
      <c r="B6870" s="1">
        <v>42172</v>
      </c>
      <c r="C6870">
        <v>6.1</v>
      </c>
      <c r="D6870">
        <v>67</v>
      </c>
      <c r="E6870">
        <v>123</v>
      </c>
      <c r="F6870">
        <v>2.88</v>
      </c>
      <c r="G6870">
        <v>0</v>
      </c>
      <c r="H6870">
        <v>71.172588718293099</v>
      </c>
      <c r="I6870">
        <v>1.77501721240424</v>
      </c>
      <c r="J6870">
        <v>95.359443697754799</v>
      </c>
      <c r="K6870">
        <v>0.75143634909873602</v>
      </c>
      <c r="L6870">
        <v>3.3921796534567998</v>
      </c>
      <c r="M6870">
        <v>0.27665143076739501</v>
      </c>
      <c r="N6870">
        <v>2.7976293370941901E-3</v>
      </c>
      <c r="O6870">
        <v>1.5957848063854699E-2</v>
      </c>
      <c r="P6870">
        <v>2.2850700817413899E-4</v>
      </c>
      <c r="Q6870" t="s">
        <v>26</v>
      </c>
      <c r="R6870" t="s">
        <v>27</v>
      </c>
      <c r="S6870">
        <v>40</v>
      </c>
      <c r="T6870">
        <v>6.2736639414562996</v>
      </c>
      <c r="U6870">
        <v>10.9789118975485</v>
      </c>
      <c r="V6870" t="s">
        <v>28</v>
      </c>
      <c r="W6870">
        <v>95.825437781049999</v>
      </c>
      <c r="X6870">
        <v>958.25437781050005</v>
      </c>
      <c r="Y6870" t="s">
        <v>30</v>
      </c>
    </row>
    <row r="6871" spans="1:25" x14ac:dyDescent="0.35">
      <c r="A6871" t="s">
        <v>25</v>
      </c>
      <c r="B6871" s="1">
        <v>42173</v>
      </c>
      <c r="C6871">
        <v>9.6</v>
      </c>
      <c r="D6871">
        <v>65</v>
      </c>
      <c r="E6871">
        <v>284</v>
      </c>
      <c r="F6871">
        <v>46.44</v>
      </c>
      <c r="G6871">
        <v>0</v>
      </c>
      <c r="H6871">
        <v>79.628342744630103</v>
      </c>
      <c r="I6871">
        <v>2.2147850724042399</v>
      </c>
      <c r="J6871">
        <v>96.791443697754801</v>
      </c>
      <c r="K6871">
        <v>10.220450573572499</v>
      </c>
      <c r="L6871">
        <v>4.1898872898450303</v>
      </c>
      <c r="M6871">
        <v>7.2188344482776099</v>
      </c>
      <c r="N6871">
        <v>0.89961282752627902</v>
      </c>
      <c r="O6871">
        <v>26.186691957902799</v>
      </c>
      <c r="P6871">
        <v>0.62393527173679597</v>
      </c>
      <c r="Q6871" t="s">
        <v>26</v>
      </c>
      <c r="R6871" t="s">
        <v>27</v>
      </c>
      <c r="S6871">
        <v>40</v>
      </c>
      <c r="T6871">
        <v>403.80563373193303</v>
      </c>
      <c r="U6871">
        <v>706.65985903088301</v>
      </c>
      <c r="V6871" t="s">
        <v>30</v>
      </c>
      <c r="W6871">
        <v>2519.8769006972202</v>
      </c>
      <c r="X6871">
        <v>25198.769006972201</v>
      </c>
      <c r="Y6871" t="s">
        <v>31</v>
      </c>
    </row>
    <row r="6872" spans="1:25" x14ac:dyDescent="0.35">
      <c r="A6872" t="s">
        <v>25</v>
      </c>
      <c r="B6872" s="1">
        <v>42174</v>
      </c>
      <c r="C6872">
        <v>11.7</v>
      </c>
      <c r="D6872">
        <v>85</v>
      </c>
      <c r="E6872">
        <v>331</v>
      </c>
      <c r="F6872">
        <v>27</v>
      </c>
      <c r="G6872">
        <v>0.2</v>
      </c>
      <c r="H6872">
        <v>79.628341390897802</v>
      </c>
      <c r="I6872">
        <v>2.4402468324042399</v>
      </c>
      <c r="J6872">
        <v>98.601443697754803</v>
      </c>
      <c r="K6872">
        <v>4.2635365057025396</v>
      </c>
      <c r="L6872">
        <v>4.5961246390812196</v>
      </c>
      <c r="M6872">
        <v>3.0117632370544798</v>
      </c>
      <c r="N6872">
        <v>0.19146163762206</v>
      </c>
      <c r="O6872">
        <v>4.5905171172023902</v>
      </c>
      <c r="P6872">
        <v>0.13657344431229701</v>
      </c>
      <c r="Q6872" t="s">
        <v>26</v>
      </c>
      <c r="R6872" t="s">
        <v>27</v>
      </c>
      <c r="S6872">
        <v>40</v>
      </c>
      <c r="T6872">
        <v>108.24300606356201</v>
      </c>
      <c r="U6872">
        <v>189.42526061123399</v>
      </c>
      <c r="V6872" t="s">
        <v>28</v>
      </c>
      <c r="W6872">
        <v>1006.1770544813</v>
      </c>
      <c r="X6872">
        <v>10061.770544813</v>
      </c>
      <c r="Y6872" t="s">
        <v>31</v>
      </c>
    </row>
    <row r="6873" spans="1:25" x14ac:dyDescent="0.35">
      <c r="A6873" t="s">
        <v>25</v>
      </c>
      <c r="B6873" s="1">
        <v>42175</v>
      </c>
      <c r="C6873">
        <v>13.8</v>
      </c>
      <c r="D6873">
        <v>84</v>
      </c>
      <c r="E6873">
        <v>2</v>
      </c>
      <c r="F6873">
        <v>21.6</v>
      </c>
      <c r="G6873">
        <v>2</v>
      </c>
      <c r="H6873">
        <v>65.825404428176199</v>
      </c>
      <c r="I6873">
        <v>1.7448973794386899</v>
      </c>
      <c r="J6873">
        <v>100.789443697755</v>
      </c>
      <c r="K6873">
        <v>1.6159637180320701</v>
      </c>
      <c r="L6873">
        <v>3.3450197701254401</v>
      </c>
      <c r="M6873">
        <v>0.59187839734006498</v>
      </c>
      <c r="N6873">
        <v>1.07502956915032E-2</v>
      </c>
      <c r="O6873">
        <v>0.13680739298481301</v>
      </c>
      <c r="P6873">
        <v>1.8937874110253299E-3</v>
      </c>
      <c r="Q6873" t="s">
        <v>26</v>
      </c>
      <c r="R6873" t="s">
        <v>27</v>
      </c>
      <c r="S6873">
        <v>40</v>
      </c>
      <c r="T6873">
        <v>22.4773675871465</v>
      </c>
      <c r="U6873">
        <v>39.335393277506299</v>
      </c>
      <c r="V6873" t="s">
        <v>28</v>
      </c>
      <c r="W6873">
        <v>283.58669674476101</v>
      </c>
      <c r="X6873">
        <v>2835.86696744761</v>
      </c>
      <c r="Y6873" t="s">
        <v>32</v>
      </c>
    </row>
    <row r="6874" spans="1:25" x14ac:dyDescent="0.35">
      <c r="A6874" t="s">
        <v>25</v>
      </c>
      <c r="B6874" s="1">
        <v>42176</v>
      </c>
      <c r="C6874">
        <v>10.8</v>
      </c>
      <c r="D6874">
        <v>65</v>
      </c>
      <c r="E6874">
        <v>312</v>
      </c>
      <c r="F6874">
        <v>21.24</v>
      </c>
      <c r="G6874">
        <v>15.8</v>
      </c>
      <c r="H6874">
        <v>45.578983535854299</v>
      </c>
      <c r="I6874">
        <v>0.66844656213409004</v>
      </c>
      <c r="J6874">
        <v>73.512821564107597</v>
      </c>
      <c r="K6874">
        <v>0.26129111161678897</v>
      </c>
      <c r="L6874">
        <v>1.3071779471641001</v>
      </c>
      <c r="M6874">
        <v>7.2573078504895305E-2</v>
      </c>
      <c r="N6874">
        <v>2.6190369187006701E-4</v>
      </c>
      <c r="O6874" s="2">
        <v>3.7465814538203698E-6</v>
      </c>
      <c r="P6874" s="2">
        <v>5.2373960459995896E-9</v>
      </c>
      <c r="Q6874" t="s">
        <v>26</v>
      </c>
      <c r="R6874" t="s">
        <v>27</v>
      </c>
      <c r="S6874">
        <v>40</v>
      </c>
      <c r="T6874">
        <v>1.05664838424868</v>
      </c>
      <c r="U6874">
        <v>1.84913467243519</v>
      </c>
      <c r="V6874" t="s">
        <v>26</v>
      </c>
      <c r="W6874">
        <v>20.377917161912301</v>
      </c>
      <c r="X6874">
        <v>0</v>
      </c>
      <c r="Y6874" t="s">
        <v>26</v>
      </c>
    </row>
    <row r="6875" spans="1:25" x14ac:dyDescent="0.35">
      <c r="A6875" t="s">
        <v>25</v>
      </c>
      <c r="B6875" s="1">
        <v>42177</v>
      </c>
      <c r="C6875">
        <v>4.5999999999999996</v>
      </c>
      <c r="D6875">
        <v>67</v>
      </c>
      <c r="E6875">
        <v>170</v>
      </c>
      <c r="F6875">
        <v>28.08</v>
      </c>
      <c r="G6875">
        <v>1</v>
      </c>
      <c r="H6875">
        <v>61.273057405816701</v>
      </c>
      <c r="I6875">
        <v>0.88932863013409003</v>
      </c>
      <c r="J6875">
        <v>74.044821564107593</v>
      </c>
      <c r="K6875">
        <v>1.81592628342866</v>
      </c>
      <c r="L6875">
        <v>1.7268069476854999</v>
      </c>
      <c r="M6875">
        <v>0.54003432319723699</v>
      </c>
      <c r="N6875">
        <v>9.1401793403829406E-3</v>
      </c>
      <c r="O6875">
        <v>8.3262931722280793E-3</v>
      </c>
      <c r="P6875" s="2">
        <v>2.3037323039074199E-5</v>
      </c>
      <c r="Q6875" t="s">
        <v>26</v>
      </c>
      <c r="R6875" t="s">
        <v>27</v>
      </c>
      <c r="S6875">
        <v>40</v>
      </c>
      <c r="T6875">
        <v>27.247143168403198</v>
      </c>
      <c r="U6875">
        <v>47.682500544705597</v>
      </c>
      <c r="V6875" t="s">
        <v>28</v>
      </c>
      <c r="W6875">
        <v>332.93446044749498</v>
      </c>
      <c r="X6875">
        <v>3329.3446044749498</v>
      </c>
      <c r="Y6875" t="s">
        <v>32</v>
      </c>
    </row>
    <row r="6876" spans="1:25" x14ac:dyDescent="0.35">
      <c r="A6876" t="s">
        <v>25</v>
      </c>
      <c r="B6876" s="1">
        <v>42178</v>
      </c>
      <c r="C6876">
        <v>2.8</v>
      </c>
      <c r="D6876">
        <v>86</v>
      </c>
      <c r="E6876">
        <v>181</v>
      </c>
      <c r="F6876">
        <v>33.119999999999997</v>
      </c>
      <c r="G6876">
        <v>0</v>
      </c>
      <c r="H6876">
        <v>67.667235018396994</v>
      </c>
      <c r="I6876">
        <v>0.95344431813409003</v>
      </c>
      <c r="J6876">
        <v>74.252821564107606</v>
      </c>
      <c r="K6876">
        <v>3.0794528023041998</v>
      </c>
      <c r="L6876">
        <v>1.84757898159125</v>
      </c>
      <c r="M6876">
        <v>0.93265011454121505</v>
      </c>
      <c r="N6876">
        <v>2.4042027402803302E-2</v>
      </c>
      <c r="O6876">
        <v>5.3493505151115298E-2</v>
      </c>
      <c r="P6876">
        <v>1.74633465452719E-4</v>
      </c>
      <c r="Q6876" t="s">
        <v>26</v>
      </c>
      <c r="R6876" t="s">
        <v>27</v>
      </c>
      <c r="S6876">
        <v>40</v>
      </c>
      <c r="T6876">
        <v>64.441704308261293</v>
      </c>
      <c r="U6876">
        <v>112.772982539457</v>
      </c>
      <c r="V6876" t="s">
        <v>28</v>
      </c>
      <c r="W6876">
        <v>671.34106807906198</v>
      </c>
      <c r="X6876">
        <v>6713.4106807906201</v>
      </c>
      <c r="Y6876" t="s">
        <v>29</v>
      </c>
    </row>
    <row r="6877" spans="1:25" x14ac:dyDescent="0.35">
      <c r="A6877" t="s">
        <v>25</v>
      </c>
      <c r="B6877" s="1">
        <v>42179</v>
      </c>
      <c r="C6877">
        <v>4.0999999999999996</v>
      </c>
      <c r="D6877">
        <v>88</v>
      </c>
      <c r="E6877">
        <v>175</v>
      </c>
      <c r="F6877">
        <v>28.8</v>
      </c>
      <c r="G6877">
        <v>4.8</v>
      </c>
      <c r="H6877">
        <v>40.490246253822001</v>
      </c>
      <c r="I6877">
        <v>0</v>
      </c>
      <c r="J6877">
        <v>68.313721743265305</v>
      </c>
      <c r="K6877">
        <v>0.16199061432546599</v>
      </c>
      <c r="L6877">
        <v>0</v>
      </c>
      <c r="M6877">
        <v>3.23981228650932E-2</v>
      </c>
      <c r="N6877" s="2">
        <v>6.2833179295297901E-5</v>
      </c>
      <c r="O6877">
        <v>0</v>
      </c>
      <c r="P6877">
        <v>0</v>
      </c>
      <c r="Q6877" t="s">
        <v>26</v>
      </c>
      <c r="R6877" t="s">
        <v>27</v>
      </c>
      <c r="S6877">
        <v>40</v>
      </c>
      <c r="T6877">
        <v>0.47014602080638201</v>
      </c>
      <c r="U6877">
        <v>0.82275553641116805</v>
      </c>
      <c r="V6877" t="s">
        <v>26</v>
      </c>
      <c r="W6877">
        <v>10.021451565174701</v>
      </c>
      <c r="X6877">
        <v>0</v>
      </c>
      <c r="Y6877" t="s">
        <v>26</v>
      </c>
    </row>
    <row r="6878" spans="1:25" x14ac:dyDescent="0.35">
      <c r="A6878" t="s">
        <v>25</v>
      </c>
      <c r="B6878" s="1">
        <v>42180</v>
      </c>
      <c r="C6878">
        <v>5.9</v>
      </c>
      <c r="D6878">
        <v>61</v>
      </c>
      <c r="E6878">
        <v>131</v>
      </c>
      <c r="F6878">
        <v>10.08</v>
      </c>
      <c r="G6878">
        <v>0.2</v>
      </c>
      <c r="H6878">
        <v>59.429280769075</v>
      </c>
      <c r="I6878">
        <v>0.32057844000000002</v>
      </c>
      <c r="J6878">
        <v>69.079721743265296</v>
      </c>
      <c r="K6878">
        <v>0.65508244902033996</v>
      </c>
      <c r="L6878">
        <v>0.63380364454582605</v>
      </c>
      <c r="M6878">
        <v>0.15937292777529499</v>
      </c>
      <c r="N6878">
        <v>1.05400497122007E-3</v>
      </c>
      <c r="O6878" s="2">
        <v>6.4935109716887697E-9</v>
      </c>
      <c r="P6878" s="2">
        <v>1.5264676852341901E-12</v>
      </c>
      <c r="Q6878" t="s">
        <v>26</v>
      </c>
      <c r="R6878" t="s">
        <v>27</v>
      </c>
      <c r="S6878">
        <v>40</v>
      </c>
      <c r="T6878">
        <v>4.9825017713192699</v>
      </c>
      <c r="U6878">
        <v>8.7193780998087203</v>
      </c>
      <c r="V6878" t="s">
        <v>26</v>
      </c>
      <c r="W6878">
        <v>78.557584982020899</v>
      </c>
      <c r="X6878">
        <v>0</v>
      </c>
      <c r="Y6878" t="s">
        <v>26</v>
      </c>
    </row>
    <row r="6879" spans="1:25" x14ac:dyDescent="0.35">
      <c r="A6879" t="s">
        <v>25</v>
      </c>
      <c r="B6879" s="1">
        <v>42181</v>
      </c>
      <c r="C6879">
        <v>6.6</v>
      </c>
      <c r="D6879">
        <v>72</v>
      </c>
      <c r="E6879">
        <v>131</v>
      </c>
      <c r="F6879">
        <v>4.68</v>
      </c>
      <c r="G6879">
        <v>0</v>
      </c>
      <c r="H6879">
        <v>67.785440597947996</v>
      </c>
      <c r="I6879">
        <v>0.57375320799999996</v>
      </c>
      <c r="J6879">
        <v>69.971721743265306</v>
      </c>
      <c r="K6879">
        <v>0.737525760617746</v>
      </c>
      <c r="L6879">
        <v>1.12445567371531</v>
      </c>
      <c r="M6879">
        <v>0.19827009250850999</v>
      </c>
      <c r="N6879">
        <v>1.5513656256990901E-3</v>
      </c>
      <c r="O6879" s="2">
        <v>1.9887637059579702E-5</v>
      </c>
      <c r="P6879" s="2">
        <v>1.9202248278697899E-8</v>
      </c>
      <c r="Q6879" t="s">
        <v>26</v>
      </c>
      <c r="R6879" t="s">
        <v>27</v>
      </c>
      <c r="S6879">
        <v>40</v>
      </c>
      <c r="T6879">
        <v>6.0800155567891903</v>
      </c>
      <c r="U6879">
        <v>10.6400272243811</v>
      </c>
      <c r="V6879" t="s">
        <v>28</v>
      </c>
      <c r="W6879">
        <v>93.272964388343198</v>
      </c>
      <c r="X6879">
        <v>932.729643883432</v>
      </c>
      <c r="Y6879" t="s">
        <v>30</v>
      </c>
    </row>
    <row r="6880" spans="1:25" x14ac:dyDescent="0.35">
      <c r="A6880" t="s">
        <v>25</v>
      </c>
      <c r="B6880" s="1">
        <v>42182</v>
      </c>
      <c r="C6880">
        <v>7.7</v>
      </c>
      <c r="D6880">
        <v>56</v>
      </c>
      <c r="E6880">
        <v>115</v>
      </c>
      <c r="F6880">
        <v>10.44</v>
      </c>
      <c r="G6880">
        <v>1.2</v>
      </c>
      <c r="H6880">
        <v>70.984928188542895</v>
      </c>
      <c r="I6880">
        <v>1.0284344240000001</v>
      </c>
      <c r="J6880">
        <v>71.061721743265295</v>
      </c>
      <c r="K6880">
        <v>1.0928836586826201</v>
      </c>
      <c r="L6880">
        <v>1.9850477810040099</v>
      </c>
      <c r="M6880">
        <v>0.337713269818189</v>
      </c>
      <c r="N6880">
        <v>3.9819801122955197E-3</v>
      </c>
      <c r="O6880">
        <v>4.5801208990272901E-3</v>
      </c>
      <c r="P6880" s="2">
        <v>1.7819769218836298E-5</v>
      </c>
      <c r="Q6880" t="s">
        <v>26</v>
      </c>
      <c r="R6880" t="s">
        <v>27</v>
      </c>
      <c r="S6880">
        <v>40</v>
      </c>
      <c r="T6880">
        <v>11.740655358262</v>
      </c>
      <c r="U6880">
        <v>20.546146876958499</v>
      </c>
      <c r="V6880" t="s">
        <v>28</v>
      </c>
      <c r="W6880">
        <v>163.89008012863499</v>
      </c>
      <c r="X6880">
        <v>1638.9008012863501</v>
      </c>
      <c r="Y6880" t="s">
        <v>30</v>
      </c>
    </row>
    <row r="6881" spans="1:25" x14ac:dyDescent="0.35">
      <c r="A6881" t="s">
        <v>25</v>
      </c>
      <c r="B6881" s="1">
        <v>42183</v>
      </c>
      <c r="C6881">
        <v>11.2</v>
      </c>
      <c r="D6881">
        <v>55</v>
      </c>
      <c r="E6881">
        <v>77</v>
      </c>
      <c r="F6881">
        <v>3.24</v>
      </c>
      <c r="G6881">
        <v>0</v>
      </c>
      <c r="H6881">
        <v>78.350714237212401</v>
      </c>
      <c r="I6881">
        <v>1.678398404</v>
      </c>
      <c r="J6881">
        <v>72.781721743265294</v>
      </c>
      <c r="K6881">
        <v>1.14197221978407</v>
      </c>
      <c r="L6881">
        <v>3.1738204036086</v>
      </c>
      <c r="M6881">
        <v>0.41036871641304501</v>
      </c>
      <c r="N6881">
        <v>5.62195440632666E-3</v>
      </c>
      <c r="O6881">
        <v>4.2647341258268801E-2</v>
      </c>
      <c r="P6881">
        <v>5.1986632074087105E-4</v>
      </c>
      <c r="Q6881" t="s">
        <v>26</v>
      </c>
      <c r="R6881" t="s">
        <v>27</v>
      </c>
      <c r="S6881">
        <v>40</v>
      </c>
      <c r="T6881">
        <v>12.632839211286299</v>
      </c>
      <c r="U6881">
        <v>22.107468619751</v>
      </c>
      <c r="V6881" t="s">
        <v>28</v>
      </c>
      <c r="W6881">
        <v>174.423875917972</v>
      </c>
      <c r="X6881">
        <v>1744.2387591797201</v>
      </c>
      <c r="Y6881" t="s">
        <v>30</v>
      </c>
    </row>
    <row r="6882" spans="1:25" x14ac:dyDescent="0.35">
      <c r="A6882" t="s">
        <v>25</v>
      </c>
      <c r="B6882" s="1">
        <v>42184</v>
      </c>
      <c r="C6882">
        <v>12</v>
      </c>
      <c r="D6882">
        <v>61</v>
      </c>
      <c r="E6882">
        <v>305</v>
      </c>
      <c r="F6882">
        <v>26.64</v>
      </c>
      <c r="G6882">
        <v>0</v>
      </c>
      <c r="H6882">
        <v>82.4376184814558</v>
      </c>
      <c r="I6882">
        <v>2.2783380559999999</v>
      </c>
      <c r="J6882">
        <v>74.645721743265298</v>
      </c>
      <c r="K6882">
        <v>5.7519821722670201</v>
      </c>
      <c r="L6882">
        <v>4.23362887140037</v>
      </c>
      <c r="M6882">
        <v>4.1031498603176804</v>
      </c>
      <c r="N6882">
        <v>0.33096850256573701</v>
      </c>
      <c r="O6882">
        <v>7.7505058042801798</v>
      </c>
      <c r="P6882">
        <v>0.18933352983485599</v>
      </c>
      <c r="Q6882" t="s">
        <v>26</v>
      </c>
      <c r="R6882" t="s">
        <v>27</v>
      </c>
      <c r="S6882">
        <v>40</v>
      </c>
      <c r="T6882">
        <v>172.508718773483</v>
      </c>
      <c r="U6882">
        <v>301.89025785359502</v>
      </c>
      <c r="V6882" t="s">
        <v>28</v>
      </c>
      <c r="W6882">
        <v>1423.2893075864699</v>
      </c>
      <c r="X6882">
        <v>14232.8930758647</v>
      </c>
      <c r="Y6882" t="s">
        <v>31</v>
      </c>
    </row>
    <row r="6883" spans="1:25" x14ac:dyDescent="0.35">
      <c r="A6883" t="s">
        <v>25</v>
      </c>
      <c r="B6883" s="1">
        <v>42185</v>
      </c>
      <c r="C6883">
        <v>11</v>
      </c>
      <c r="D6883">
        <v>70</v>
      </c>
      <c r="E6883">
        <v>344</v>
      </c>
      <c r="F6883">
        <v>15.12</v>
      </c>
      <c r="G6883">
        <v>0</v>
      </c>
      <c r="H6883">
        <v>82.455259290591002</v>
      </c>
      <c r="I6883">
        <v>2.7046016960000001</v>
      </c>
      <c r="J6883">
        <v>76.329721743265296</v>
      </c>
      <c r="K6883">
        <v>3.22600652772014</v>
      </c>
      <c r="L6883">
        <v>4.9690323482198</v>
      </c>
      <c r="M6883">
        <v>2.1510024578703502</v>
      </c>
      <c r="N6883">
        <v>0.105522071632511</v>
      </c>
      <c r="O6883">
        <v>2.6855987053147801</v>
      </c>
      <c r="P6883">
        <v>9.6296732205957206E-2</v>
      </c>
      <c r="Q6883" t="s">
        <v>26</v>
      </c>
      <c r="R6883" t="s">
        <v>27</v>
      </c>
      <c r="S6883">
        <v>40</v>
      </c>
      <c r="T6883">
        <v>69.443914580154598</v>
      </c>
      <c r="U6883">
        <v>121.52685051527099</v>
      </c>
      <c r="V6883" t="s">
        <v>28</v>
      </c>
      <c r="W6883">
        <v>712.37325047792399</v>
      </c>
      <c r="X6883">
        <v>7123.7325047792401</v>
      </c>
      <c r="Y6883" t="s">
        <v>29</v>
      </c>
    </row>
    <row r="6884" spans="1:25" x14ac:dyDescent="0.35">
      <c r="A6884" t="s">
        <v>25</v>
      </c>
      <c r="B6884" s="1">
        <v>42186</v>
      </c>
      <c r="C6884">
        <v>12.8</v>
      </c>
      <c r="D6884">
        <v>51</v>
      </c>
      <c r="E6884">
        <v>270</v>
      </c>
      <c r="F6884">
        <v>12.6</v>
      </c>
      <c r="G6884">
        <v>0</v>
      </c>
      <c r="H6884">
        <v>84.855441865360802</v>
      </c>
      <c r="I6884">
        <v>3.5431039059999998</v>
      </c>
      <c r="J6884">
        <v>78.337721743265305</v>
      </c>
      <c r="K6884">
        <v>3.8939724628177301</v>
      </c>
      <c r="L6884">
        <v>6.3663548407469799</v>
      </c>
      <c r="M6884">
        <v>3.2205858510130998</v>
      </c>
      <c r="N6884">
        <v>0.21558256890684899</v>
      </c>
      <c r="O6884">
        <v>7.1629493660268899</v>
      </c>
      <c r="P6884">
        <v>0.46291698269174097</v>
      </c>
      <c r="Q6884" t="s">
        <v>26</v>
      </c>
      <c r="R6884" t="s">
        <v>27</v>
      </c>
      <c r="S6884">
        <v>40</v>
      </c>
      <c r="T6884">
        <v>93.782121572878296</v>
      </c>
      <c r="U6884">
        <v>164.11871275253699</v>
      </c>
      <c r="V6884" t="s">
        <v>28</v>
      </c>
      <c r="W6884">
        <v>901.21867478578497</v>
      </c>
      <c r="X6884">
        <v>9012.1867478578497</v>
      </c>
      <c r="Y6884" t="s">
        <v>29</v>
      </c>
    </row>
    <row r="6885" spans="1:25" x14ac:dyDescent="0.35">
      <c r="A6885" t="s">
        <v>25</v>
      </c>
      <c r="B6885" s="1">
        <v>42187</v>
      </c>
      <c r="C6885">
        <v>9.1999999999999993</v>
      </c>
      <c r="D6885">
        <v>73</v>
      </c>
      <c r="E6885">
        <v>357</v>
      </c>
      <c r="F6885">
        <v>10.44</v>
      </c>
      <c r="G6885">
        <v>0.2</v>
      </c>
      <c r="H6885">
        <v>83.686920219673297</v>
      </c>
      <c r="I6885">
        <v>3.8854728160000001</v>
      </c>
      <c r="J6885">
        <v>79.697721743265305</v>
      </c>
      <c r="K6885">
        <v>2.9843748434060098</v>
      </c>
      <c r="L6885">
        <v>6.9267077403508504</v>
      </c>
      <c r="M6885">
        <v>2.3997264637043099</v>
      </c>
      <c r="N6885">
        <v>0.12807229304540199</v>
      </c>
      <c r="O6885">
        <v>4.1236167906160999</v>
      </c>
      <c r="P6885">
        <v>0.32518071662085901</v>
      </c>
      <c r="Q6885" t="s">
        <v>26</v>
      </c>
      <c r="R6885" t="s">
        <v>27</v>
      </c>
      <c r="S6885">
        <v>40</v>
      </c>
      <c r="T6885">
        <v>61.265984787411902</v>
      </c>
      <c r="U6885">
        <v>107.21547337797099</v>
      </c>
      <c r="V6885" t="s">
        <v>28</v>
      </c>
      <c r="W6885">
        <v>644.84238823232397</v>
      </c>
      <c r="X6885">
        <v>6448.4238823232399</v>
      </c>
      <c r="Y6885" t="s">
        <v>29</v>
      </c>
    </row>
    <row r="6886" spans="1:25" x14ac:dyDescent="0.35">
      <c r="A6886" t="s">
        <v>25</v>
      </c>
      <c r="B6886" s="1">
        <v>42188</v>
      </c>
      <c r="C6886">
        <v>9.3000000000000007</v>
      </c>
      <c r="D6886">
        <v>69</v>
      </c>
      <c r="E6886">
        <v>311</v>
      </c>
      <c r="F6886">
        <v>36</v>
      </c>
      <c r="G6886">
        <v>0</v>
      </c>
      <c r="H6886">
        <v>83.686918826450594</v>
      </c>
      <c r="I6886">
        <v>4.2823794560000001</v>
      </c>
      <c r="J6886">
        <v>81.075721743265305</v>
      </c>
      <c r="K6886">
        <v>10.819591392415401</v>
      </c>
      <c r="L6886">
        <v>7.5657155448118099</v>
      </c>
      <c r="M6886">
        <v>9.5866404830534808</v>
      </c>
      <c r="N6886">
        <v>1.48634115923329</v>
      </c>
      <c r="O6886">
        <v>95.8137136862657</v>
      </c>
      <c r="P6886">
        <v>9.2956634468607593</v>
      </c>
      <c r="Q6886" t="s">
        <v>26</v>
      </c>
      <c r="R6886" t="s">
        <v>27</v>
      </c>
      <c r="S6886">
        <v>40</v>
      </c>
      <c r="T6886">
        <v>437.48652475830102</v>
      </c>
      <c r="U6886">
        <v>765.60141832702698</v>
      </c>
      <c r="V6886" t="s">
        <v>30</v>
      </c>
      <c r="W6886">
        <v>2644.45040585983</v>
      </c>
      <c r="X6886">
        <v>26444.504058598301</v>
      </c>
      <c r="Y6886" t="s">
        <v>31</v>
      </c>
    </row>
    <row r="6887" spans="1:25" x14ac:dyDescent="0.35">
      <c r="A6887" t="s">
        <v>25</v>
      </c>
      <c r="B6887" s="1">
        <v>42189</v>
      </c>
      <c r="C6887">
        <v>8.1999999999999993</v>
      </c>
      <c r="D6887">
        <v>91</v>
      </c>
      <c r="E6887">
        <v>190</v>
      </c>
      <c r="F6887">
        <v>12.6</v>
      </c>
      <c r="G6887">
        <v>4.5999999999999996</v>
      </c>
      <c r="H6887">
        <v>41.920736605967399</v>
      </c>
      <c r="I6887">
        <v>2.0820936169931699</v>
      </c>
      <c r="J6887">
        <v>76.159677109590106</v>
      </c>
      <c r="K6887">
        <v>9.2886796412333106E-2</v>
      </c>
      <c r="L6887">
        <v>3.8977877646978398</v>
      </c>
      <c r="M6887">
        <v>3.6055701243261497E-2</v>
      </c>
      <c r="N6887" s="2">
        <v>7.5929893263608803E-5</v>
      </c>
      <c r="O6887" s="2">
        <v>4.9954958659201199E-5</v>
      </c>
      <c r="P6887" s="2">
        <v>1.0002880539359599E-6</v>
      </c>
      <c r="Q6887" t="s">
        <v>26</v>
      </c>
      <c r="R6887" t="s">
        <v>27</v>
      </c>
      <c r="S6887">
        <v>40</v>
      </c>
      <c r="T6887">
        <v>0.183026495941915</v>
      </c>
      <c r="U6887">
        <v>0.32029636789835197</v>
      </c>
      <c r="V6887" t="s">
        <v>26</v>
      </c>
      <c r="W6887">
        <v>4.3739408431684703</v>
      </c>
      <c r="X6887">
        <v>0</v>
      </c>
      <c r="Y6887" t="s">
        <v>26</v>
      </c>
    </row>
    <row r="6888" spans="1:25" x14ac:dyDescent="0.35">
      <c r="A6888" t="s">
        <v>25</v>
      </c>
      <c r="B6888" s="1">
        <v>42190</v>
      </c>
      <c r="C6888">
        <v>10.6</v>
      </c>
      <c r="D6888">
        <v>86</v>
      </c>
      <c r="E6888">
        <v>137</v>
      </c>
      <c r="F6888">
        <v>2.88</v>
      </c>
      <c r="G6888">
        <v>1</v>
      </c>
      <c r="H6888">
        <v>46.539190928789402</v>
      </c>
      <c r="I6888">
        <v>2.2837477969931701</v>
      </c>
      <c r="J6888">
        <v>77.771677109590101</v>
      </c>
      <c r="K6888">
        <v>0.119387995768427</v>
      </c>
      <c r="L6888">
        <v>4.2551190598772504</v>
      </c>
      <c r="M6888">
        <v>4.79946707810276E-2</v>
      </c>
      <c r="N6888">
        <v>1.2597389109312801E-4</v>
      </c>
      <c r="O6888">
        <v>1.34466622225449E-4</v>
      </c>
      <c r="P6888" s="2">
        <v>3.3250234515472201E-6</v>
      </c>
      <c r="Q6888" t="s">
        <v>26</v>
      </c>
      <c r="R6888" t="s">
        <v>27</v>
      </c>
      <c r="S6888">
        <v>40</v>
      </c>
      <c r="T6888">
        <v>0.28020967434605798</v>
      </c>
      <c r="U6888">
        <v>0.49036693010560101</v>
      </c>
      <c r="V6888" t="s">
        <v>26</v>
      </c>
      <c r="W6888">
        <v>6.3609392495130601</v>
      </c>
      <c r="X6888">
        <v>0</v>
      </c>
      <c r="Y6888" t="s">
        <v>26</v>
      </c>
    </row>
    <row r="6889" spans="1:25" x14ac:dyDescent="0.35">
      <c r="A6889" t="s">
        <v>25</v>
      </c>
      <c r="B6889" s="1">
        <v>42191</v>
      </c>
      <c r="C6889">
        <v>12.5</v>
      </c>
      <c r="D6889">
        <v>47</v>
      </c>
      <c r="E6889">
        <v>305</v>
      </c>
      <c r="F6889">
        <v>19.8</v>
      </c>
      <c r="G6889">
        <v>0</v>
      </c>
      <c r="H6889">
        <v>72.961499994546202</v>
      </c>
      <c r="I6889">
        <v>3.1711246769931698</v>
      </c>
      <c r="J6889">
        <v>79.725677109590094</v>
      </c>
      <c r="K6889">
        <v>1.8840902617647199</v>
      </c>
      <c r="L6889">
        <v>5.7686251974087197</v>
      </c>
      <c r="M6889">
        <v>0.86365501819891599</v>
      </c>
      <c r="N6889">
        <v>2.09841429653163E-2</v>
      </c>
      <c r="O6889">
        <v>0.85323558631443996</v>
      </c>
      <c r="P6889">
        <v>4.36530112341166E-2</v>
      </c>
      <c r="Q6889" t="s">
        <v>26</v>
      </c>
      <c r="R6889" t="s">
        <v>27</v>
      </c>
      <c r="S6889">
        <v>40</v>
      </c>
      <c r="T6889">
        <v>28.950476374409099</v>
      </c>
      <c r="U6889">
        <v>50.663333655215901</v>
      </c>
      <c r="V6889" t="s">
        <v>28</v>
      </c>
      <c r="W6889">
        <v>350.11616309345902</v>
      </c>
      <c r="X6889">
        <v>3501.16163093459</v>
      </c>
      <c r="Y6889" t="s">
        <v>32</v>
      </c>
    </row>
    <row r="6890" spans="1:25" x14ac:dyDescent="0.35">
      <c r="A6890" t="s">
        <v>25</v>
      </c>
      <c r="B6890" s="1">
        <v>42192</v>
      </c>
      <c r="C6890">
        <v>10.1</v>
      </c>
      <c r="D6890">
        <v>86</v>
      </c>
      <c r="E6890">
        <v>5</v>
      </c>
      <c r="F6890">
        <v>10.44</v>
      </c>
      <c r="G6890">
        <v>2.8</v>
      </c>
      <c r="H6890">
        <v>52.074789578687103</v>
      </c>
      <c r="I6890">
        <v>1.8184582226256401</v>
      </c>
      <c r="J6890">
        <v>81.2476771095901</v>
      </c>
      <c r="K6890">
        <v>0.351992953123406</v>
      </c>
      <c r="L6890">
        <v>3.4441991723362801</v>
      </c>
      <c r="M6890">
        <v>0.13032423366415</v>
      </c>
      <c r="N6890">
        <v>7.3818203625414301E-4</v>
      </c>
      <c r="O6890">
        <v>1.80774842343306E-3</v>
      </c>
      <c r="P6890" s="2">
        <v>2.6855959388567399E-5</v>
      </c>
      <c r="Q6890" t="s">
        <v>26</v>
      </c>
      <c r="R6890" t="s">
        <v>27</v>
      </c>
      <c r="S6890">
        <v>40</v>
      </c>
      <c r="T6890">
        <v>1.7488661154159999</v>
      </c>
      <c r="U6890">
        <v>3.06051570197801</v>
      </c>
      <c r="V6890" t="s">
        <v>26</v>
      </c>
      <c r="W6890">
        <v>31.647145341169399</v>
      </c>
      <c r="X6890">
        <v>0</v>
      </c>
      <c r="Y6890" t="s">
        <v>26</v>
      </c>
    </row>
    <row r="6891" spans="1:25" x14ac:dyDescent="0.35">
      <c r="A6891" t="s">
        <v>25</v>
      </c>
      <c r="B6891" s="1">
        <v>42193</v>
      </c>
      <c r="C6891">
        <v>1.7</v>
      </c>
      <c r="D6891">
        <v>89</v>
      </c>
      <c r="E6891">
        <v>197</v>
      </c>
      <c r="F6891">
        <v>27.36</v>
      </c>
      <c r="G6891">
        <v>15.6</v>
      </c>
      <c r="H6891">
        <v>22.1439209367358</v>
      </c>
      <c r="I6891">
        <v>0.25703278742757601</v>
      </c>
      <c r="J6891">
        <v>54.039576579624701</v>
      </c>
      <c r="K6891">
        <v>1.1419829089803801E-3</v>
      </c>
      <c r="L6891">
        <v>0.50802467819280195</v>
      </c>
      <c r="M6891">
        <v>2.6972937434299401E-4</v>
      </c>
      <c r="N6891" s="2">
        <v>1.3101224771788701E-8</v>
      </c>
      <c r="O6891" s="2">
        <v>4.7609238782406403E-19</v>
      </c>
      <c r="P6891" s="2">
        <v>6.4811741040490199E-23</v>
      </c>
      <c r="Q6891" t="s">
        <v>26</v>
      </c>
      <c r="R6891" t="s">
        <v>27</v>
      </c>
      <c r="S6891">
        <v>40</v>
      </c>
      <c r="T6891">
        <v>1.0380028843545001E-4</v>
      </c>
      <c r="U6891">
        <v>1.8165050476203699E-4</v>
      </c>
      <c r="V6891" t="s">
        <v>26</v>
      </c>
      <c r="W6891">
        <v>6.0036769137158203E-3</v>
      </c>
      <c r="X6891">
        <v>0</v>
      </c>
      <c r="Y6891" t="s">
        <v>26</v>
      </c>
    </row>
    <row r="6892" spans="1:25" x14ac:dyDescent="0.35">
      <c r="A6892" t="s">
        <v>25</v>
      </c>
      <c r="B6892" s="1">
        <v>42194</v>
      </c>
      <c r="C6892">
        <v>2.8</v>
      </c>
      <c r="D6892">
        <v>56</v>
      </c>
      <c r="E6892">
        <v>189</v>
      </c>
      <c r="F6892">
        <v>36</v>
      </c>
      <c r="G6892">
        <v>0</v>
      </c>
      <c r="H6892">
        <v>52.6825248680477</v>
      </c>
      <c r="I6892">
        <v>0.468289547427576</v>
      </c>
      <c r="J6892">
        <v>54.247576579624699</v>
      </c>
      <c r="K6892">
        <v>1.36188515997933</v>
      </c>
      <c r="L6892">
        <v>0.91679365408410896</v>
      </c>
      <c r="M6892">
        <v>0.35184507972422202</v>
      </c>
      <c r="N6892">
        <v>4.2816486598125803E-3</v>
      </c>
      <c r="O6892" s="2">
        <v>1.2289037331974701E-5</v>
      </c>
      <c r="P6892" s="2">
        <v>7.1786930051723098E-9</v>
      </c>
      <c r="Q6892" t="s">
        <v>26</v>
      </c>
      <c r="R6892" t="s">
        <v>27</v>
      </c>
      <c r="S6892">
        <v>40</v>
      </c>
      <c r="T6892">
        <v>16.931865017855699</v>
      </c>
      <c r="U6892">
        <v>29.630763781247499</v>
      </c>
      <c r="V6892" t="s">
        <v>28</v>
      </c>
      <c r="W6892">
        <v>223.521731354819</v>
      </c>
      <c r="X6892">
        <v>0</v>
      </c>
      <c r="Y6892" t="s">
        <v>26</v>
      </c>
    </row>
    <row r="6893" spans="1:25" x14ac:dyDescent="0.35">
      <c r="A6893" t="s">
        <v>25</v>
      </c>
      <c r="B6893" s="1">
        <v>42195</v>
      </c>
      <c r="C6893">
        <v>3.9</v>
      </c>
      <c r="D6893">
        <v>77</v>
      </c>
      <c r="E6893">
        <v>183</v>
      </c>
      <c r="F6893">
        <v>26.64</v>
      </c>
      <c r="G6893">
        <v>0.4</v>
      </c>
      <c r="H6893">
        <v>65.197015732291604</v>
      </c>
      <c r="I6893">
        <v>0.609866047427576</v>
      </c>
      <c r="J6893">
        <v>54.653576579624698</v>
      </c>
      <c r="K6893">
        <v>2.0336052516437801</v>
      </c>
      <c r="L6893">
        <v>1.18662883418325</v>
      </c>
      <c r="M6893">
        <v>0.55292588693159395</v>
      </c>
      <c r="N6893">
        <v>9.5299222660879205E-3</v>
      </c>
      <c r="O6893">
        <v>6.0191187686100601E-4</v>
      </c>
      <c r="P6893" s="2">
        <v>6.6338905482470396E-7</v>
      </c>
      <c r="Q6893" t="s">
        <v>26</v>
      </c>
      <c r="R6893" t="s">
        <v>27</v>
      </c>
      <c r="S6893">
        <v>40</v>
      </c>
      <c r="T6893">
        <v>32.819081953627098</v>
      </c>
      <c r="U6893">
        <v>57.433393418847501</v>
      </c>
      <c r="V6893" t="s">
        <v>28</v>
      </c>
      <c r="W6893">
        <v>388.37249227194798</v>
      </c>
      <c r="X6893">
        <v>3883.7249227194802</v>
      </c>
      <c r="Y6893" t="s">
        <v>32</v>
      </c>
    </row>
    <row r="6894" spans="1:25" x14ac:dyDescent="0.35">
      <c r="A6894" t="s">
        <v>25</v>
      </c>
      <c r="B6894" s="1">
        <v>42196</v>
      </c>
      <c r="C6894">
        <v>6</v>
      </c>
      <c r="D6894">
        <v>58</v>
      </c>
      <c r="E6894">
        <v>228</v>
      </c>
      <c r="F6894">
        <v>6.48</v>
      </c>
      <c r="G6894">
        <v>1</v>
      </c>
      <c r="H6894">
        <v>69.374651565121198</v>
      </c>
      <c r="I6894">
        <v>0.97698006742757604</v>
      </c>
      <c r="J6894">
        <v>55.437576579624697</v>
      </c>
      <c r="K6894">
        <v>0.84969062330570699</v>
      </c>
      <c r="L6894">
        <v>1.8715059528362601</v>
      </c>
      <c r="M6894">
        <v>0.25825381134297398</v>
      </c>
      <c r="N6894">
        <v>2.4768039587477302E-3</v>
      </c>
      <c r="O6894">
        <v>1.57527119050375E-3</v>
      </c>
      <c r="P6894" s="2">
        <v>5.3070035539717397E-6</v>
      </c>
      <c r="Q6894" t="s">
        <v>26</v>
      </c>
      <c r="R6894" t="s">
        <v>27</v>
      </c>
      <c r="S6894">
        <v>40</v>
      </c>
      <c r="T6894">
        <v>7.7087573159284997</v>
      </c>
      <c r="U6894">
        <v>13.490325302874901</v>
      </c>
      <c r="V6894" t="s">
        <v>28</v>
      </c>
      <c r="W6894">
        <v>114.386850304603</v>
      </c>
      <c r="X6894">
        <v>1143.8685030460299</v>
      </c>
      <c r="Y6894" t="s">
        <v>30</v>
      </c>
    </row>
    <row r="6895" spans="1:25" x14ac:dyDescent="0.35">
      <c r="A6895" t="s">
        <v>25</v>
      </c>
      <c r="B6895" s="1">
        <v>42197</v>
      </c>
      <c r="C6895">
        <v>5.3</v>
      </c>
      <c r="D6895">
        <v>79</v>
      </c>
      <c r="E6895">
        <v>182</v>
      </c>
      <c r="F6895">
        <v>11.16</v>
      </c>
      <c r="G6895">
        <v>0</v>
      </c>
      <c r="H6895">
        <v>73.542332262321693</v>
      </c>
      <c r="I6895">
        <v>1.1424399074275799</v>
      </c>
      <c r="J6895">
        <v>56.095576579624698</v>
      </c>
      <c r="K6895">
        <v>1.2497300634156401</v>
      </c>
      <c r="L6895">
        <v>2.1741816105857601</v>
      </c>
      <c r="M6895">
        <v>0.39658952950383197</v>
      </c>
      <c r="N6895">
        <v>5.2921592702298596E-3</v>
      </c>
      <c r="O6895">
        <v>1.09623046967708E-2</v>
      </c>
      <c r="P6895" s="2">
        <v>5.32646234589188E-5</v>
      </c>
      <c r="Q6895" t="s">
        <v>26</v>
      </c>
      <c r="R6895" t="s">
        <v>27</v>
      </c>
      <c r="S6895">
        <v>40</v>
      </c>
      <c r="T6895">
        <v>14.678834494139601</v>
      </c>
      <c r="U6895">
        <v>25.687960364744299</v>
      </c>
      <c r="V6895" t="s">
        <v>28</v>
      </c>
      <c r="W6895">
        <v>198.11027043949201</v>
      </c>
      <c r="X6895">
        <v>1981.10270439492</v>
      </c>
      <c r="Y6895" t="s">
        <v>30</v>
      </c>
    </row>
    <row r="6896" spans="1:25" x14ac:dyDescent="0.35">
      <c r="A6896" t="s">
        <v>25</v>
      </c>
      <c r="B6896" s="1">
        <v>42198</v>
      </c>
      <c r="C6896">
        <v>5</v>
      </c>
      <c r="D6896">
        <v>81</v>
      </c>
      <c r="E6896">
        <v>128</v>
      </c>
      <c r="F6896">
        <v>3.96</v>
      </c>
      <c r="G6896">
        <v>0</v>
      </c>
      <c r="H6896">
        <v>75.298845496261606</v>
      </c>
      <c r="I6896">
        <v>1.2851243974275799</v>
      </c>
      <c r="J6896">
        <v>56.699576579624697</v>
      </c>
      <c r="K6896">
        <v>0.950407965722328</v>
      </c>
      <c r="L6896">
        <v>2.43241880812278</v>
      </c>
      <c r="M6896">
        <v>0.312202333430046</v>
      </c>
      <c r="N6896">
        <v>3.4651407524202301E-3</v>
      </c>
      <c r="O6896">
        <v>8.6130818430724797E-3</v>
      </c>
      <c r="P6896" s="2">
        <v>5.5019520659728903E-5</v>
      </c>
      <c r="Q6896" t="s">
        <v>26</v>
      </c>
      <c r="R6896" t="s">
        <v>27</v>
      </c>
      <c r="S6896">
        <v>40</v>
      </c>
      <c r="T6896">
        <v>9.2980873688190293</v>
      </c>
      <c r="U6896">
        <v>16.271652895433299</v>
      </c>
      <c r="V6896" t="s">
        <v>28</v>
      </c>
      <c r="W6896">
        <v>134.313168782166</v>
      </c>
      <c r="X6896">
        <v>1343.1316878216601</v>
      </c>
      <c r="Y6896" t="s">
        <v>30</v>
      </c>
    </row>
    <row r="6897" spans="1:25" x14ac:dyDescent="0.35">
      <c r="A6897" t="s">
        <v>25</v>
      </c>
      <c r="B6897" s="1">
        <v>42199</v>
      </c>
      <c r="C6897">
        <v>7.2</v>
      </c>
      <c r="D6897">
        <v>76</v>
      </c>
      <c r="E6897">
        <v>329</v>
      </c>
      <c r="F6897">
        <v>15.84</v>
      </c>
      <c r="G6897">
        <v>0.2</v>
      </c>
      <c r="H6897">
        <v>77.969071792056695</v>
      </c>
      <c r="I6897">
        <v>1.5303595174275799</v>
      </c>
      <c r="J6897">
        <v>57.699576579624697</v>
      </c>
      <c r="K6897">
        <v>2.0855856657179599</v>
      </c>
      <c r="L6897">
        <v>2.8703913503979899</v>
      </c>
      <c r="M6897">
        <v>0.72350864288364602</v>
      </c>
      <c r="N6897">
        <v>1.5338549583966E-2</v>
      </c>
      <c r="O6897">
        <v>0.16036224001716201</v>
      </c>
      <c r="P6897">
        <v>1.5321032118187901E-3</v>
      </c>
      <c r="Q6897" t="s">
        <v>26</v>
      </c>
      <c r="R6897" t="s">
        <v>27</v>
      </c>
      <c r="S6897">
        <v>40</v>
      </c>
      <c r="T6897">
        <v>34.205602101322597</v>
      </c>
      <c r="U6897">
        <v>59.859803677314503</v>
      </c>
      <c r="V6897" t="s">
        <v>28</v>
      </c>
      <c r="W6897">
        <v>401.84215752203397</v>
      </c>
      <c r="X6897">
        <v>4018.4215752203399</v>
      </c>
      <c r="Y6897" t="s">
        <v>29</v>
      </c>
    </row>
    <row r="6898" spans="1:25" x14ac:dyDescent="0.35">
      <c r="A6898" t="s">
        <v>25</v>
      </c>
      <c r="B6898" s="1">
        <v>42200</v>
      </c>
      <c r="C6898">
        <v>9.3000000000000007</v>
      </c>
      <c r="D6898">
        <v>82</v>
      </c>
      <c r="E6898">
        <v>350</v>
      </c>
      <c r="F6898">
        <v>13.68</v>
      </c>
      <c r="G6898">
        <v>0</v>
      </c>
      <c r="H6898">
        <v>78.689510609841705</v>
      </c>
      <c r="I6898">
        <v>1.7608214374275799</v>
      </c>
      <c r="J6898">
        <v>59.077576579624697</v>
      </c>
      <c r="K6898">
        <v>1.9918188687721099</v>
      </c>
      <c r="L6898">
        <v>3.27743129658624</v>
      </c>
      <c r="M6898">
        <v>0.72411859717149296</v>
      </c>
      <c r="N6898">
        <v>1.53614451853332E-2</v>
      </c>
      <c r="O6898">
        <v>0.22886237759772901</v>
      </c>
      <c r="P6898">
        <v>3.0154248306324899E-3</v>
      </c>
      <c r="Q6898" t="s">
        <v>26</v>
      </c>
      <c r="R6898" t="s">
        <v>27</v>
      </c>
      <c r="S6898">
        <v>40</v>
      </c>
      <c r="T6898">
        <v>31.719870074372</v>
      </c>
      <c r="U6898">
        <v>55.509772630150998</v>
      </c>
      <c r="V6898" t="s">
        <v>28</v>
      </c>
      <c r="W6898">
        <v>377.60582597844501</v>
      </c>
      <c r="X6898">
        <v>3776.05825978445</v>
      </c>
      <c r="Y6898" t="s">
        <v>32</v>
      </c>
    </row>
    <row r="6899" spans="1:25" x14ac:dyDescent="0.35">
      <c r="A6899" t="s">
        <v>25</v>
      </c>
      <c r="B6899" s="1">
        <v>42201</v>
      </c>
      <c r="C6899">
        <v>15.1</v>
      </c>
      <c r="D6899">
        <v>65</v>
      </c>
      <c r="E6899">
        <v>112</v>
      </c>
      <c r="F6899">
        <v>6.12</v>
      </c>
      <c r="G6899">
        <v>0</v>
      </c>
      <c r="H6899">
        <v>81.787081259403195</v>
      </c>
      <c r="I6899">
        <v>2.4588551374275802</v>
      </c>
      <c r="J6899">
        <v>61.499576579624701</v>
      </c>
      <c r="K6899">
        <v>1.88930335361955</v>
      </c>
      <c r="L6899">
        <v>4.4708320607093199</v>
      </c>
      <c r="M6899">
        <v>0.77508899591185099</v>
      </c>
      <c r="N6899">
        <v>1.7326912610460699E-2</v>
      </c>
      <c r="O6899">
        <v>0.49042901144159501</v>
      </c>
      <c r="P6899">
        <v>1.36554590443171E-2</v>
      </c>
      <c r="Q6899" t="s">
        <v>26</v>
      </c>
      <c r="R6899" t="s">
        <v>27</v>
      </c>
      <c r="S6899">
        <v>40</v>
      </c>
      <c r="T6899">
        <v>29.082322433771999</v>
      </c>
      <c r="U6899">
        <v>50.894064259101</v>
      </c>
      <c r="V6899" t="s">
        <v>28</v>
      </c>
      <c r="W6899">
        <v>351.43716047883402</v>
      </c>
      <c r="X6899">
        <v>3514.3716047883299</v>
      </c>
      <c r="Y6899" t="s">
        <v>32</v>
      </c>
    </row>
    <row r="6900" spans="1:25" x14ac:dyDescent="0.35">
      <c r="A6900" t="s">
        <v>25</v>
      </c>
      <c r="B6900" s="1">
        <v>42202</v>
      </c>
      <c r="C6900">
        <v>12.2</v>
      </c>
      <c r="D6900">
        <v>58</v>
      </c>
      <c r="E6900">
        <v>2</v>
      </c>
      <c r="F6900">
        <v>9.7200000000000006</v>
      </c>
      <c r="G6900">
        <v>0.2</v>
      </c>
      <c r="H6900">
        <v>83.617103604272799</v>
      </c>
      <c r="I6900">
        <v>3.1465475974275798</v>
      </c>
      <c r="J6900">
        <v>63.3995765796247</v>
      </c>
      <c r="K6900">
        <v>2.85171651651752</v>
      </c>
      <c r="L6900">
        <v>5.5984603518564899</v>
      </c>
      <c r="M6900">
        <v>1.9224056748266201</v>
      </c>
      <c r="N6900">
        <v>8.6491738081967501E-2</v>
      </c>
      <c r="O6900">
        <v>2.4929574964638599</v>
      </c>
      <c r="P6900">
        <v>0.118783753190578</v>
      </c>
      <c r="Q6900" t="s">
        <v>26</v>
      </c>
      <c r="R6900" t="s">
        <v>27</v>
      </c>
      <c r="S6900">
        <v>40</v>
      </c>
      <c r="T6900">
        <v>56.929097056059298</v>
      </c>
      <c r="U6900">
        <v>99.625919848103806</v>
      </c>
      <c r="V6900" t="s">
        <v>28</v>
      </c>
      <c r="W6900">
        <v>608.05681289236099</v>
      </c>
      <c r="X6900">
        <v>6080.5681289236099</v>
      </c>
      <c r="Y6900" t="s">
        <v>29</v>
      </c>
    </row>
    <row r="6901" spans="1:25" x14ac:dyDescent="0.35">
      <c r="A6901" t="s">
        <v>25</v>
      </c>
      <c r="B6901" s="1">
        <v>42203</v>
      </c>
      <c r="C6901">
        <v>8.4</v>
      </c>
      <c r="D6901">
        <v>88</v>
      </c>
      <c r="E6901">
        <v>346</v>
      </c>
      <c r="F6901">
        <v>10.8</v>
      </c>
      <c r="G6901">
        <v>0.6</v>
      </c>
      <c r="H6901">
        <v>79.753551185638003</v>
      </c>
      <c r="I6901">
        <v>3.28689299742758</v>
      </c>
      <c r="J6901">
        <v>64.615576579624701</v>
      </c>
      <c r="K6901">
        <v>1.9087148081629699</v>
      </c>
      <c r="L6901">
        <v>5.8321102505019997</v>
      </c>
      <c r="M6901">
        <v>0.879329231141322</v>
      </c>
      <c r="N6901">
        <v>2.1662924072401502E-2</v>
      </c>
      <c r="O6901">
        <v>0.90339896103804695</v>
      </c>
      <c r="P6901">
        <v>4.7436343272365497E-2</v>
      </c>
      <c r="Q6901" t="s">
        <v>26</v>
      </c>
      <c r="R6901" t="s">
        <v>27</v>
      </c>
      <c r="S6901">
        <v>40</v>
      </c>
      <c r="T6901">
        <v>29.575217875589999</v>
      </c>
      <c r="U6901">
        <v>51.756631282282498</v>
      </c>
      <c r="V6901" t="s">
        <v>28</v>
      </c>
      <c r="W6901">
        <v>356.364496641632</v>
      </c>
      <c r="X6901">
        <v>3563.6449664163201</v>
      </c>
      <c r="Y6901" t="s">
        <v>32</v>
      </c>
    </row>
    <row r="6902" spans="1:25" x14ac:dyDescent="0.35">
      <c r="A6902" t="s">
        <v>25</v>
      </c>
      <c r="B6902" s="1">
        <v>42204</v>
      </c>
      <c r="C6902">
        <v>4.2</v>
      </c>
      <c r="D6902">
        <v>63</v>
      </c>
      <c r="E6902">
        <v>227</v>
      </c>
      <c r="F6902">
        <v>16.559999999999999</v>
      </c>
      <c r="G6902">
        <v>23.8</v>
      </c>
      <c r="H6902">
        <v>37.951805374034997</v>
      </c>
      <c r="I6902">
        <v>1.1875474052422299</v>
      </c>
      <c r="J6902">
        <v>24.445878014112399</v>
      </c>
      <c r="K6902">
        <v>5.3058428037628599E-2</v>
      </c>
      <c r="L6902">
        <v>2.1178849110061901</v>
      </c>
      <c r="M6902">
        <v>1.67068260698864E-2</v>
      </c>
      <c r="N6902" s="2">
        <v>1.9457686323013301E-5</v>
      </c>
      <c r="O6902" s="2">
        <v>8.4391469453484596E-7</v>
      </c>
      <c r="P6902" s="2">
        <v>3.8461752988643296E-9</v>
      </c>
      <c r="Q6902" t="s">
        <v>26</v>
      </c>
      <c r="R6902" t="s">
        <v>27</v>
      </c>
      <c r="S6902">
        <v>40</v>
      </c>
      <c r="T6902">
        <v>7.0727614323520496E-2</v>
      </c>
      <c r="U6902">
        <v>0.123773325066161</v>
      </c>
      <c r="V6902" t="s">
        <v>26</v>
      </c>
      <c r="W6902">
        <v>1.8939530622737699</v>
      </c>
      <c r="X6902">
        <v>0</v>
      </c>
      <c r="Y6902" t="s">
        <v>26</v>
      </c>
    </row>
    <row r="6903" spans="1:25" x14ac:dyDescent="0.35">
      <c r="A6903" t="s">
        <v>25</v>
      </c>
      <c r="B6903" s="1">
        <v>42205</v>
      </c>
      <c r="C6903">
        <v>7.1</v>
      </c>
      <c r="D6903">
        <v>59</v>
      </c>
      <c r="E6903">
        <v>156</v>
      </c>
      <c r="F6903">
        <v>5.76</v>
      </c>
      <c r="G6903">
        <v>0</v>
      </c>
      <c r="H6903">
        <v>57.083708695942903</v>
      </c>
      <c r="I6903">
        <v>1.6014432252422299</v>
      </c>
      <c r="J6903">
        <v>25.427878014112402</v>
      </c>
      <c r="K6903">
        <v>0.44466788796131601</v>
      </c>
      <c r="L6903">
        <v>2.7671931258345301</v>
      </c>
      <c r="M6903">
        <v>0.152352671415103</v>
      </c>
      <c r="N6903">
        <v>9.7322562311546795E-4</v>
      </c>
      <c r="O6903">
        <v>1.6317180211865301E-3</v>
      </c>
      <c r="P6903" s="2">
        <v>1.4263207961137799E-5</v>
      </c>
      <c r="Q6903" t="s">
        <v>26</v>
      </c>
      <c r="R6903" t="s">
        <v>27</v>
      </c>
      <c r="S6903">
        <v>40</v>
      </c>
      <c r="T6903">
        <v>2.5948664976618199</v>
      </c>
      <c r="U6903">
        <v>4.5410163709081903</v>
      </c>
      <c r="V6903" t="s">
        <v>26</v>
      </c>
      <c r="W6903">
        <v>44.626072140134497</v>
      </c>
      <c r="X6903">
        <v>0</v>
      </c>
      <c r="Y6903" t="s">
        <v>26</v>
      </c>
    </row>
    <row r="6904" spans="1:25" x14ac:dyDescent="0.35">
      <c r="A6904" t="s">
        <v>25</v>
      </c>
      <c r="B6904" s="1">
        <v>42206</v>
      </c>
      <c r="C6904">
        <v>6.7</v>
      </c>
      <c r="D6904">
        <v>46</v>
      </c>
      <c r="E6904">
        <v>240</v>
      </c>
      <c r="F6904">
        <v>32.04</v>
      </c>
      <c r="G6904">
        <v>3.8</v>
      </c>
      <c r="H6904">
        <v>60.557810273217399</v>
      </c>
      <c r="I6904">
        <v>0.83890685529292297</v>
      </c>
      <c r="J6904">
        <v>22.4052070240053</v>
      </c>
      <c r="K6904">
        <v>2.1266867046382001</v>
      </c>
      <c r="L6904">
        <v>1.53420276191233</v>
      </c>
      <c r="M6904">
        <v>0.61355354148838503</v>
      </c>
      <c r="N6904">
        <v>1.1456917110908901E-2</v>
      </c>
      <c r="O6904">
        <v>5.7309413161317499E-3</v>
      </c>
      <c r="P6904" s="2">
        <v>1.1867797599718001E-5</v>
      </c>
      <c r="Q6904" t="s">
        <v>26</v>
      </c>
      <c r="R6904" t="s">
        <v>27</v>
      </c>
      <c r="S6904">
        <v>40</v>
      </c>
      <c r="T6904">
        <v>35.316775739809501</v>
      </c>
      <c r="U6904">
        <v>61.804357544666601</v>
      </c>
      <c r="V6904" t="s">
        <v>28</v>
      </c>
      <c r="W6904">
        <v>412.550324266502</v>
      </c>
      <c r="X6904">
        <v>4125.5032426650196</v>
      </c>
      <c r="Y6904" t="s">
        <v>29</v>
      </c>
    </row>
    <row r="6905" spans="1:25" x14ac:dyDescent="0.35">
      <c r="A6905" t="s">
        <v>25</v>
      </c>
      <c r="B6905" s="1">
        <v>42207</v>
      </c>
      <c r="C6905">
        <v>8.1999999999999993</v>
      </c>
      <c r="D6905">
        <v>67</v>
      </c>
      <c r="E6905">
        <v>190</v>
      </c>
      <c r="F6905">
        <v>33.840000000000003</v>
      </c>
      <c r="G6905">
        <v>0</v>
      </c>
      <c r="H6905">
        <v>74.2235233414399</v>
      </c>
      <c r="I6905">
        <v>1.2167314452929201</v>
      </c>
      <c r="J6905">
        <v>23.5852070240053</v>
      </c>
      <c r="K6905">
        <v>4.0454748880328602</v>
      </c>
      <c r="L6905">
        <v>2.15546810548588</v>
      </c>
      <c r="M6905">
        <v>1.89981422128616</v>
      </c>
      <c r="N6905">
        <v>8.47008194060547E-2</v>
      </c>
      <c r="O6905">
        <v>0.25730616808851198</v>
      </c>
      <c r="P6905">
        <v>1.22412588401784E-3</v>
      </c>
      <c r="Q6905" t="s">
        <v>26</v>
      </c>
      <c r="R6905" t="s">
        <v>27</v>
      </c>
      <c r="S6905">
        <v>40</v>
      </c>
      <c r="T6905">
        <v>99.629555629230296</v>
      </c>
      <c r="U6905">
        <v>174.351722351153</v>
      </c>
      <c r="V6905" t="s">
        <v>28</v>
      </c>
      <c r="W6905">
        <v>944.24788682642804</v>
      </c>
      <c r="X6905">
        <v>9442.4788682642793</v>
      </c>
      <c r="Y6905" t="s">
        <v>29</v>
      </c>
    </row>
    <row r="6906" spans="1:25" x14ac:dyDescent="0.35">
      <c r="A6906" t="s">
        <v>25</v>
      </c>
      <c r="B6906" s="1">
        <v>42208</v>
      </c>
      <c r="C6906">
        <v>8.9</v>
      </c>
      <c r="D6906">
        <v>69</v>
      </c>
      <c r="E6906">
        <v>142</v>
      </c>
      <c r="F6906">
        <v>2.52</v>
      </c>
      <c r="G6906">
        <v>0</v>
      </c>
      <c r="H6906">
        <v>77.586266343734493</v>
      </c>
      <c r="I6906">
        <v>1.59837244529292</v>
      </c>
      <c r="J6906">
        <v>24.8912070240053</v>
      </c>
      <c r="K6906">
        <v>1.03318589509236</v>
      </c>
      <c r="L6906">
        <v>2.7545421251657598</v>
      </c>
      <c r="M6906">
        <v>0.353446213119404</v>
      </c>
      <c r="N6906">
        <v>4.3161964509721698E-3</v>
      </c>
      <c r="O6906">
        <v>1.8735373772465199E-2</v>
      </c>
      <c r="P6906">
        <v>1.61957085850798E-4</v>
      </c>
      <c r="Q6906" t="s">
        <v>26</v>
      </c>
      <c r="R6906" t="s">
        <v>27</v>
      </c>
      <c r="S6906">
        <v>40</v>
      </c>
      <c r="T6906">
        <v>10.6902184379373</v>
      </c>
      <c r="U6906">
        <v>18.7078822663902</v>
      </c>
      <c r="V6906" t="s">
        <v>28</v>
      </c>
      <c r="W6906">
        <v>151.31065403223499</v>
      </c>
      <c r="X6906">
        <v>1513.1065403223499</v>
      </c>
      <c r="Y6906" t="s">
        <v>30</v>
      </c>
    </row>
    <row r="6907" spans="1:25" x14ac:dyDescent="0.35">
      <c r="A6907" t="s">
        <v>25</v>
      </c>
      <c r="B6907" s="1">
        <v>42209</v>
      </c>
      <c r="C6907">
        <v>8.6</v>
      </c>
      <c r="D6907">
        <v>66</v>
      </c>
      <c r="E6907">
        <v>217</v>
      </c>
      <c r="F6907">
        <v>1.8</v>
      </c>
      <c r="G6907">
        <v>0.2</v>
      </c>
      <c r="H6907">
        <v>79.774531533722197</v>
      </c>
      <c r="I6907">
        <v>2.0043892252929201</v>
      </c>
      <c r="J6907">
        <v>26.143207024005299</v>
      </c>
      <c r="K6907">
        <v>1.2153773916477599</v>
      </c>
      <c r="L6907">
        <v>3.3639891871193699</v>
      </c>
      <c r="M6907">
        <v>0.44608240237927099</v>
      </c>
      <c r="N6907">
        <v>6.5167883307412503E-3</v>
      </c>
      <c r="O6907">
        <v>6.2172649019719098E-2</v>
      </c>
      <c r="P6907">
        <v>8.7249053556063996E-4</v>
      </c>
      <c r="Q6907" t="s">
        <v>26</v>
      </c>
      <c r="R6907" t="s">
        <v>27</v>
      </c>
      <c r="S6907">
        <v>40</v>
      </c>
      <c r="T6907">
        <v>14.013725924843699</v>
      </c>
      <c r="U6907">
        <v>24.524020368476499</v>
      </c>
      <c r="V6907" t="s">
        <v>28</v>
      </c>
      <c r="W6907">
        <v>190.47823276586001</v>
      </c>
      <c r="X6907">
        <v>1904.7823276586</v>
      </c>
      <c r="Y6907" t="s">
        <v>30</v>
      </c>
    </row>
    <row r="6908" spans="1:25" x14ac:dyDescent="0.35">
      <c r="A6908" t="s">
        <v>25</v>
      </c>
      <c r="B6908" s="1">
        <v>42210</v>
      </c>
      <c r="C6908">
        <v>7.8</v>
      </c>
      <c r="D6908">
        <v>96</v>
      </c>
      <c r="E6908">
        <v>46</v>
      </c>
      <c r="F6908">
        <v>7.56</v>
      </c>
      <c r="G6908">
        <v>0.8</v>
      </c>
      <c r="H6908">
        <v>73.333590621088007</v>
      </c>
      <c r="I6908">
        <v>2.0482163852929198</v>
      </c>
      <c r="J6908">
        <v>27.2512070240053</v>
      </c>
      <c r="K6908">
        <v>1.0328968669318801</v>
      </c>
      <c r="L6908">
        <v>3.4484618357700398</v>
      </c>
      <c r="M6908">
        <v>0.382602714987338</v>
      </c>
      <c r="N6908">
        <v>4.9662999726470701E-3</v>
      </c>
      <c r="O6908">
        <v>4.2294905199701999E-2</v>
      </c>
      <c r="P6908">
        <v>6.3021537834314603E-4</v>
      </c>
      <c r="Q6908" t="s">
        <v>26</v>
      </c>
      <c r="R6908" t="s">
        <v>27</v>
      </c>
      <c r="S6908">
        <v>40</v>
      </c>
      <c r="T6908">
        <v>10.685226357292001</v>
      </c>
      <c r="U6908">
        <v>18.699146125260999</v>
      </c>
      <c r="V6908" t="s">
        <v>28</v>
      </c>
      <c r="W6908">
        <v>151.250388165727</v>
      </c>
      <c r="X6908">
        <v>1512.5038816572701</v>
      </c>
      <c r="Y6908" t="s">
        <v>30</v>
      </c>
    </row>
    <row r="6909" spans="1:25" x14ac:dyDescent="0.35">
      <c r="A6909" t="s">
        <v>25</v>
      </c>
      <c r="B6909" s="1">
        <v>42211</v>
      </c>
      <c r="C6909">
        <v>9.8000000000000007</v>
      </c>
      <c r="D6909">
        <v>76</v>
      </c>
      <c r="E6909">
        <v>355</v>
      </c>
      <c r="F6909">
        <v>27.72</v>
      </c>
      <c r="G6909">
        <v>0</v>
      </c>
      <c r="H6909">
        <v>77.902579074278606</v>
      </c>
      <c r="I6909">
        <v>2.3702721452929199</v>
      </c>
      <c r="J6909">
        <v>28.7192070240053</v>
      </c>
      <c r="K6909">
        <v>3.774068383521</v>
      </c>
      <c r="L6909">
        <v>3.9297190193192502</v>
      </c>
      <c r="M6909">
        <v>2.3508305023678502</v>
      </c>
      <c r="N6909">
        <v>0.123489671494504</v>
      </c>
      <c r="O6909">
        <v>2.2301965938925501</v>
      </c>
      <c r="P6909">
        <v>4.5543175669733399E-2</v>
      </c>
      <c r="Q6909" t="s">
        <v>26</v>
      </c>
      <c r="R6909" t="s">
        <v>27</v>
      </c>
      <c r="S6909">
        <v>40</v>
      </c>
      <c r="T6909">
        <v>89.236662520748894</v>
      </c>
      <c r="U6909">
        <v>156.164159411311</v>
      </c>
      <c r="V6909" t="s">
        <v>28</v>
      </c>
      <c r="W6909">
        <v>867.18565875106503</v>
      </c>
      <c r="X6909">
        <v>8671.8565875106506</v>
      </c>
      <c r="Y6909" t="s">
        <v>29</v>
      </c>
    </row>
    <row r="6910" spans="1:25" x14ac:dyDescent="0.35">
      <c r="A6910" t="s">
        <v>25</v>
      </c>
      <c r="B6910" s="1">
        <v>42212</v>
      </c>
      <c r="C6910">
        <v>12.8</v>
      </c>
      <c r="D6910">
        <v>75</v>
      </c>
      <c r="E6910">
        <v>349</v>
      </c>
      <c r="F6910">
        <v>25.2</v>
      </c>
      <c r="G6910">
        <v>0</v>
      </c>
      <c r="H6910">
        <v>80.339900889045595</v>
      </c>
      <c r="I6910">
        <v>2.7980793952929202</v>
      </c>
      <c r="J6910">
        <v>30.727207024005299</v>
      </c>
      <c r="K6910">
        <v>4.1924710885402199</v>
      </c>
      <c r="L6910">
        <v>4.55841368975672</v>
      </c>
      <c r="M6910">
        <v>2.93598433601447</v>
      </c>
      <c r="N6910">
        <v>0.18301766643932399</v>
      </c>
      <c r="O6910">
        <v>4.3125625247517299</v>
      </c>
      <c r="P6910">
        <v>0.12579564838545401</v>
      </c>
      <c r="Q6910" t="s">
        <v>26</v>
      </c>
      <c r="R6910" t="s">
        <v>27</v>
      </c>
      <c r="S6910">
        <v>40</v>
      </c>
      <c r="T6910">
        <v>105.41090574866401</v>
      </c>
      <c r="U6910">
        <v>184.469085060162</v>
      </c>
      <c r="V6910" t="s">
        <v>28</v>
      </c>
      <c r="W6910">
        <v>985.99943239094296</v>
      </c>
      <c r="X6910">
        <v>9859.99432390943</v>
      </c>
      <c r="Y6910" t="s">
        <v>29</v>
      </c>
    </row>
    <row r="6911" spans="1:25" x14ac:dyDescent="0.35">
      <c r="A6911" t="s">
        <v>25</v>
      </c>
      <c r="B6911" s="1">
        <v>42213</v>
      </c>
      <c r="C6911">
        <v>11</v>
      </c>
      <c r="D6911">
        <v>61</v>
      </c>
      <c r="E6911">
        <v>322</v>
      </c>
      <c r="F6911">
        <v>24.48</v>
      </c>
      <c r="G6911">
        <v>5.8</v>
      </c>
      <c r="H6911">
        <v>58.974108366753001</v>
      </c>
      <c r="I6911">
        <v>1.5081935745028201</v>
      </c>
      <c r="J6911">
        <v>24.947873190984101</v>
      </c>
      <c r="K6911">
        <v>1.3126681567104701</v>
      </c>
      <c r="L6911">
        <v>2.6203603414669301</v>
      </c>
      <c r="M6911">
        <v>0.441669826969318</v>
      </c>
      <c r="N6911">
        <v>6.4031236434116201E-3</v>
      </c>
      <c r="O6911">
        <v>3.0211731427386999E-2</v>
      </c>
      <c r="P6911">
        <v>2.31310563469364E-4</v>
      </c>
      <c r="Q6911" t="s">
        <v>26</v>
      </c>
      <c r="R6911" t="s">
        <v>27</v>
      </c>
      <c r="S6911">
        <v>40</v>
      </c>
      <c r="T6911">
        <v>15.927966004186899</v>
      </c>
      <c r="U6911">
        <v>27.873940507327099</v>
      </c>
      <c r="V6911" t="s">
        <v>28</v>
      </c>
      <c r="W6911">
        <v>212.27987725019401</v>
      </c>
      <c r="X6911">
        <v>0</v>
      </c>
      <c r="Y6911" t="s">
        <v>26</v>
      </c>
    </row>
    <row r="6912" spans="1:25" x14ac:dyDescent="0.35">
      <c r="A6912" t="s">
        <v>25</v>
      </c>
      <c r="B6912" s="1">
        <v>42214</v>
      </c>
      <c r="C6912">
        <v>5.9</v>
      </c>
      <c r="D6912">
        <v>90</v>
      </c>
      <c r="E6912">
        <v>193</v>
      </c>
      <c r="F6912">
        <v>20.88</v>
      </c>
      <c r="G6912">
        <v>1</v>
      </c>
      <c r="H6912">
        <v>59.072530849175898</v>
      </c>
      <c r="I6912">
        <v>1.59437057450282</v>
      </c>
      <c r="J6912">
        <v>25.713873190984099</v>
      </c>
      <c r="K6912">
        <v>1.1022584440124801</v>
      </c>
      <c r="L6912">
        <v>2.7607891828737099</v>
      </c>
      <c r="M6912">
        <v>0.37736278723658401</v>
      </c>
      <c r="N6912">
        <v>4.8465473455598703E-3</v>
      </c>
      <c r="O6912">
        <v>2.2772421033572101E-2</v>
      </c>
      <c r="P6912">
        <v>1.97941520779308E-4</v>
      </c>
      <c r="Q6912" t="s">
        <v>26</v>
      </c>
      <c r="R6912" t="s">
        <v>27</v>
      </c>
      <c r="S6912">
        <v>40</v>
      </c>
      <c r="T6912">
        <v>11.9090781268443</v>
      </c>
      <c r="U6912">
        <v>20.840886721977601</v>
      </c>
      <c r="V6912" t="s">
        <v>28</v>
      </c>
      <c r="W6912">
        <v>165.888832000468</v>
      </c>
      <c r="X6912">
        <v>0</v>
      </c>
      <c r="Y6912" t="s">
        <v>26</v>
      </c>
    </row>
    <row r="6913" spans="1:25" x14ac:dyDescent="0.35">
      <c r="A6913" t="s">
        <v>25</v>
      </c>
      <c r="B6913" s="1">
        <v>42215</v>
      </c>
      <c r="C6913">
        <v>6.1</v>
      </c>
      <c r="D6913">
        <v>48</v>
      </c>
      <c r="E6913">
        <v>188</v>
      </c>
      <c r="F6913">
        <v>18.36</v>
      </c>
      <c r="G6913">
        <v>3.4</v>
      </c>
      <c r="H6913">
        <v>57.9242370298171</v>
      </c>
      <c r="I6913">
        <v>0.819216803287103</v>
      </c>
      <c r="J6913">
        <v>23.271110421889599</v>
      </c>
      <c r="K6913">
        <v>0.89480266535852304</v>
      </c>
      <c r="L6913">
        <v>1.50590228021158</v>
      </c>
      <c r="M6913">
        <v>0.25696854432989302</v>
      </c>
      <c r="N6913">
        <v>2.4550279504430899E-3</v>
      </c>
      <c r="O6913">
        <v>4.3037797721207701E-4</v>
      </c>
      <c r="P6913" s="2">
        <v>8.5146584605201704E-7</v>
      </c>
      <c r="Q6913" t="s">
        <v>26</v>
      </c>
      <c r="R6913" t="s">
        <v>27</v>
      </c>
      <c r="S6913">
        <v>40</v>
      </c>
      <c r="T6913">
        <v>8.4061557742622899</v>
      </c>
      <c r="U6913">
        <v>14.710772604959001</v>
      </c>
      <c r="V6913" t="s">
        <v>28</v>
      </c>
      <c r="W6913">
        <v>123.20482947477601</v>
      </c>
      <c r="X6913">
        <v>0</v>
      </c>
      <c r="Y6913" t="s">
        <v>26</v>
      </c>
    </row>
    <row r="6914" spans="1:25" x14ac:dyDescent="0.35">
      <c r="A6914" t="s">
        <v>25</v>
      </c>
      <c r="B6914" s="1">
        <v>42216</v>
      </c>
      <c r="C6914">
        <v>8.1999999999999993</v>
      </c>
      <c r="D6914">
        <v>60</v>
      </c>
      <c r="E6914">
        <v>140</v>
      </c>
      <c r="F6914">
        <v>2.88</v>
      </c>
      <c r="G6914">
        <v>0</v>
      </c>
      <c r="H6914">
        <v>69.046303649134799</v>
      </c>
      <c r="I6914">
        <v>1.2771860032871001</v>
      </c>
      <c r="J6914">
        <v>24.451110421889599</v>
      </c>
      <c r="K6914">
        <v>0.70139210519741801</v>
      </c>
      <c r="L6914">
        <v>2.2593351747010102</v>
      </c>
      <c r="M6914">
        <v>0.22517800525839199</v>
      </c>
      <c r="N6914">
        <v>1.9433000717574199E-3</v>
      </c>
      <c r="O6914">
        <v>2.5092169971759701E-3</v>
      </c>
      <c r="P6914" s="2">
        <v>1.33898008287652E-5</v>
      </c>
      <c r="Q6914" t="s">
        <v>26</v>
      </c>
      <c r="R6914" t="s">
        <v>27</v>
      </c>
      <c r="S6914">
        <v>40</v>
      </c>
      <c r="T6914">
        <v>5.5883273987098798</v>
      </c>
      <c r="U6914">
        <v>9.7795729477422899</v>
      </c>
      <c r="V6914" t="s">
        <v>26</v>
      </c>
      <c r="W6914">
        <v>86.734950553735004</v>
      </c>
      <c r="X6914">
        <v>867.34950553734996</v>
      </c>
      <c r="Y6914" t="s">
        <v>30</v>
      </c>
    </row>
    <row r="6915" spans="1:25" x14ac:dyDescent="0.35">
      <c r="A6915" t="s">
        <v>25</v>
      </c>
      <c r="B6915" s="1">
        <v>42217</v>
      </c>
      <c r="C6915">
        <v>12.2</v>
      </c>
      <c r="D6915">
        <v>56</v>
      </c>
      <c r="E6915">
        <v>332</v>
      </c>
      <c r="F6915">
        <v>13.32</v>
      </c>
      <c r="G6915">
        <v>0</v>
      </c>
      <c r="H6915">
        <v>79.193946489835895</v>
      </c>
      <c r="I6915">
        <v>2.0973789152870999</v>
      </c>
      <c r="J6915">
        <v>26.351110421889601</v>
      </c>
      <c r="K6915">
        <v>2.05049762483576</v>
      </c>
      <c r="L6915">
        <v>3.4985938971124</v>
      </c>
      <c r="M6915">
        <v>0.76364352638533495</v>
      </c>
      <c r="N6915">
        <v>1.6876617127635898E-2</v>
      </c>
      <c r="O6915">
        <v>0.30752926544528802</v>
      </c>
      <c r="P6915">
        <v>4.74497046719959E-3</v>
      </c>
      <c r="Q6915" t="s">
        <v>26</v>
      </c>
      <c r="R6915" t="s">
        <v>27</v>
      </c>
      <c r="S6915">
        <v>40</v>
      </c>
      <c r="T6915">
        <v>33.267351047266501</v>
      </c>
      <c r="U6915">
        <v>58.217864332716402</v>
      </c>
      <c r="V6915" t="s">
        <v>28</v>
      </c>
      <c r="W6915">
        <v>392.74067228429698</v>
      </c>
      <c r="X6915">
        <v>3927.4067228429699</v>
      </c>
      <c r="Y6915" t="s">
        <v>32</v>
      </c>
    </row>
    <row r="6916" spans="1:25" x14ac:dyDescent="0.35">
      <c r="A6916" t="s">
        <v>25</v>
      </c>
      <c r="B6916" s="1">
        <v>42218</v>
      </c>
      <c r="C6916">
        <v>12.3</v>
      </c>
      <c r="D6916">
        <v>63</v>
      </c>
      <c r="E6916">
        <v>325</v>
      </c>
      <c r="F6916">
        <v>24.84</v>
      </c>
      <c r="G6916">
        <v>0</v>
      </c>
      <c r="H6916">
        <v>82.442061799867602</v>
      </c>
      <c r="I6916">
        <v>2.7922723632871</v>
      </c>
      <c r="J6916">
        <v>28.2691104218896</v>
      </c>
      <c r="K6916">
        <v>5.2561286537930796</v>
      </c>
      <c r="L6916">
        <v>4.4786112363924397</v>
      </c>
      <c r="M6916">
        <v>3.8091896788030399</v>
      </c>
      <c r="N6916">
        <v>0.29016338172855199</v>
      </c>
      <c r="O6916">
        <v>7.2182654693750798</v>
      </c>
      <c r="P6916">
        <v>0.20182441214072799</v>
      </c>
      <c r="Q6916" t="s">
        <v>26</v>
      </c>
      <c r="R6916" t="s">
        <v>27</v>
      </c>
      <c r="S6916">
        <v>40</v>
      </c>
      <c r="T6916">
        <v>150.125481388281</v>
      </c>
      <c r="U6916">
        <v>262.719592429491</v>
      </c>
      <c r="V6916" t="s">
        <v>28</v>
      </c>
      <c r="W6916">
        <v>1286.0051184203001</v>
      </c>
      <c r="X6916">
        <v>12860.051184202999</v>
      </c>
      <c r="Y6916" t="s">
        <v>31</v>
      </c>
    </row>
    <row r="6917" spans="1:25" x14ac:dyDescent="0.35">
      <c r="A6917" t="s">
        <v>25</v>
      </c>
      <c r="B6917" s="1">
        <v>42219</v>
      </c>
      <c r="C6917">
        <v>12.5</v>
      </c>
      <c r="D6917">
        <v>62</v>
      </c>
      <c r="E6917">
        <v>335</v>
      </c>
      <c r="F6917">
        <v>30.96</v>
      </c>
      <c r="G6917">
        <v>0</v>
      </c>
      <c r="H6917">
        <v>83.650465911572795</v>
      </c>
      <c r="I6917">
        <v>3.5165985712871</v>
      </c>
      <c r="J6917">
        <v>30.223110421889601</v>
      </c>
      <c r="K6917">
        <v>8.3527618622357593</v>
      </c>
      <c r="L6917">
        <v>5.4483464276753004</v>
      </c>
      <c r="M6917">
        <v>6.6450208067569498</v>
      </c>
      <c r="N6917">
        <v>0.77693991711840005</v>
      </c>
      <c r="O6917">
        <v>32.186741548114497</v>
      </c>
      <c r="P6917">
        <v>1.4375849770487801</v>
      </c>
      <c r="Q6917" t="s">
        <v>26</v>
      </c>
      <c r="R6917" t="s">
        <v>27</v>
      </c>
      <c r="S6917">
        <v>40</v>
      </c>
      <c r="T6917">
        <v>302.00253823770203</v>
      </c>
      <c r="U6917">
        <v>528.50444191597899</v>
      </c>
      <c r="V6917" t="s">
        <v>30</v>
      </c>
      <c r="W6917">
        <v>2096.3898830739299</v>
      </c>
      <c r="X6917">
        <v>20963.898830739301</v>
      </c>
      <c r="Y6917" t="s">
        <v>31</v>
      </c>
    </row>
    <row r="6918" spans="1:25" x14ac:dyDescent="0.35">
      <c r="A6918" t="s">
        <v>25</v>
      </c>
      <c r="B6918" s="1">
        <v>42220</v>
      </c>
      <c r="C6918">
        <v>13.2</v>
      </c>
      <c r="D6918">
        <v>67</v>
      </c>
      <c r="E6918">
        <v>352</v>
      </c>
      <c r="F6918">
        <v>39.6</v>
      </c>
      <c r="G6918">
        <v>0</v>
      </c>
      <c r="H6918">
        <v>83.650464518704794</v>
      </c>
      <c r="I6918">
        <v>4.1779947352870996</v>
      </c>
      <c r="J6918">
        <v>32.303110421889599</v>
      </c>
      <c r="K6918">
        <v>12.9094766128465</v>
      </c>
      <c r="L6918">
        <v>6.31430327552847</v>
      </c>
      <c r="M6918">
        <v>10.328034997228499</v>
      </c>
      <c r="N6918">
        <v>1.6958218810104999</v>
      </c>
      <c r="O6918">
        <v>98.321989464983005</v>
      </c>
      <c r="P6918">
        <v>6.2320478045794001</v>
      </c>
      <c r="Q6918" t="s">
        <v>26</v>
      </c>
      <c r="R6918" t="s">
        <v>27</v>
      </c>
      <c r="S6918">
        <v>40</v>
      </c>
      <c r="T6918">
        <v>557.45836864246496</v>
      </c>
      <c r="U6918">
        <v>975.55214512431405</v>
      </c>
      <c r="V6918" t="s">
        <v>30</v>
      </c>
      <c r="W6918">
        <v>3037.1279487347701</v>
      </c>
      <c r="X6918">
        <v>30371.2794873477</v>
      </c>
      <c r="Y6918" t="s">
        <v>31</v>
      </c>
    </row>
    <row r="6919" spans="1:25" x14ac:dyDescent="0.35">
      <c r="A6919" t="s">
        <v>25</v>
      </c>
      <c r="B6919" s="1">
        <v>42221</v>
      </c>
      <c r="C6919">
        <v>8.1999999999999993</v>
      </c>
      <c r="D6919">
        <v>86</v>
      </c>
      <c r="E6919">
        <v>55</v>
      </c>
      <c r="F6919">
        <v>2.88</v>
      </c>
      <c r="G6919">
        <v>0</v>
      </c>
      <c r="H6919">
        <v>81.231875669897406</v>
      </c>
      <c r="I6919">
        <v>4.3604778472871004</v>
      </c>
      <c r="J6919">
        <v>33.483110421889599</v>
      </c>
      <c r="K6919">
        <v>1.5034961230197501</v>
      </c>
      <c r="L6919">
        <v>6.5790085536310299</v>
      </c>
      <c r="M6919">
        <v>0.73278348914557201</v>
      </c>
      <c r="N6919">
        <v>1.5688298696164799E-2</v>
      </c>
      <c r="O6919">
        <v>0.57533853891624498</v>
      </c>
      <c r="P6919">
        <v>4.0183190433356997E-2</v>
      </c>
      <c r="Q6919" t="s">
        <v>26</v>
      </c>
      <c r="R6919" t="s">
        <v>27</v>
      </c>
      <c r="S6919">
        <v>40</v>
      </c>
      <c r="T6919">
        <v>19.9492025527382</v>
      </c>
      <c r="U6919">
        <v>34.9111044672918</v>
      </c>
      <c r="V6919" t="s">
        <v>28</v>
      </c>
      <c r="W6919">
        <v>256.60199446297798</v>
      </c>
      <c r="X6919">
        <v>2566.0199446297802</v>
      </c>
      <c r="Y6919" t="s">
        <v>32</v>
      </c>
    </row>
    <row r="6920" spans="1:25" x14ac:dyDescent="0.35">
      <c r="A6920" t="s">
        <v>25</v>
      </c>
      <c r="B6920" s="1">
        <v>42222</v>
      </c>
      <c r="C6920">
        <v>11.9</v>
      </c>
      <c r="D6920">
        <v>85</v>
      </c>
      <c r="E6920">
        <v>351</v>
      </c>
      <c r="F6920">
        <v>42.48</v>
      </c>
      <c r="G6920">
        <v>25.6</v>
      </c>
      <c r="H6920">
        <v>39.852604666509997</v>
      </c>
      <c r="I6920">
        <v>1.74494760633279</v>
      </c>
      <c r="J6920">
        <v>1.8460000000000001</v>
      </c>
      <c r="K6920">
        <v>0.28012021162418599</v>
      </c>
      <c r="L6920">
        <v>1.3715347849271899</v>
      </c>
      <c r="M6920">
        <v>7.8666267325976702E-2</v>
      </c>
      <c r="N6920">
        <v>3.0207489014645199E-4</v>
      </c>
      <c r="O6920" s="2">
        <v>6.8747007574524398E-6</v>
      </c>
      <c r="P6920" s="2">
        <v>1.0813896183921401E-8</v>
      </c>
      <c r="Q6920" t="s">
        <v>26</v>
      </c>
      <c r="R6920" t="s">
        <v>27</v>
      </c>
      <c r="S6920">
        <v>40</v>
      </c>
      <c r="T6920">
        <v>1.18866992970228</v>
      </c>
      <c r="U6920">
        <v>2.0801723769790001</v>
      </c>
      <c r="V6920" t="s">
        <v>26</v>
      </c>
      <c r="W6920">
        <v>22.588061958923198</v>
      </c>
      <c r="X6920">
        <v>0</v>
      </c>
      <c r="Y6920" t="s">
        <v>26</v>
      </c>
    </row>
    <row r="6921" spans="1:25" x14ac:dyDescent="0.35">
      <c r="A6921" t="s">
        <v>25</v>
      </c>
      <c r="B6921" s="1">
        <v>42223</v>
      </c>
      <c r="C6921">
        <v>9.1</v>
      </c>
      <c r="D6921">
        <v>64</v>
      </c>
      <c r="E6921">
        <v>308</v>
      </c>
      <c r="F6921">
        <v>34.92</v>
      </c>
      <c r="G6921">
        <v>0.4</v>
      </c>
      <c r="H6921">
        <v>66.107649198481397</v>
      </c>
      <c r="I6921">
        <v>2.2596004383327899</v>
      </c>
      <c r="J6921">
        <v>3.1880000000000002</v>
      </c>
      <c r="K6921">
        <v>3.19486126376782</v>
      </c>
      <c r="L6921">
        <v>2.0028373766165699</v>
      </c>
      <c r="M6921">
        <v>0.98977072892719797</v>
      </c>
      <c r="N6921">
        <v>2.67094630104515E-2</v>
      </c>
      <c r="O6921">
        <v>9.4140557787144002E-2</v>
      </c>
      <c r="P6921">
        <v>3.7434253348420099E-4</v>
      </c>
      <c r="Q6921" t="s">
        <v>26</v>
      </c>
      <c r="R6921" t="s">
        <v>27</v>
      </c>
      <c r="S6921">
        <v>40</v>
      </c>
      <c r="T6921">
        <v>68.370154284076193</v>
      </c>
      <c r="U6921">
        <v>119.647769997133</v>
      </c>
      <c r="V6921" t="s">
        <v>28</v>
      </c>
      <c r="W6921">
        <v>703.63595649333399</v>
      </c>
      <c r="X6921">
        <v>7036.3595649333402</v>
      </c>
      <c r="Y6921" t="s">
        <v>29</v>
      </c>
    </row>
    <row r="6922" spans="1:25" x14ac:dyDescent="0.35">
      <c r="A6922" t="s">
        <v>25</v>
      </c>
      <c r="B6922" s="1">
        <v>42224</v>
      </c>
      <c r="C6922">
        <v>6.2</v>
      </c>
      <c r="D6922">
        <v>62</v>
      </c>
      <c r="E6922">
        <v>318</v>
      </c>
      <c r="F6922">
        <v>39.96</v>
      </c>
      <c r="G6922">
        <v>8.1999999999999993</v>
      </c>
      <c r="H6922">
        <v>51.669157922659103</v>
      </c>
      <c r="I6922">
        <v>0.91816747639766005</v>
      </c>
      <c r="J6922">
        <v>0.82</v>
      </c>
      <c r="K6922">
        <v>1.48985799022717</v>
      </c>
      <c r="L6922">
        <v>0.48226459887030598</v>
      </c>
      <c r="M6922">
        <v>0.34967237655210198</v>
      </c>
      <c r="N6922">
        <v>4.2349613359634504E-3</v>
      </c>
      <c r="O6922" s="2">
        <v>2.74073270042519E-10</v>
      </c>
      <c r="P6922" s="2">
        <v>3.2808698339848702E-14</v>
      </c>
      <c r="Q6922" t="s">
        <v>26</v>
      </c>
      <c r="R6922" t="s">
        <v>27</v>
      </c>
      <c r="S6922">
        <v>40</v>
      </c>
      <c r="T6922">
        <v>19.650452931639801</v>
      </c>
      <c r="U6922">
        <v>34.388292630369698</v>
      </c>
      <c r="V6922" t="s">
        <v>28</v>
      </c>
      <c r="W6922">
        <v>253.37106453844899</v>
      </c>
      <c r="X6922">
        <v>0</v>
      </c>
      <c r="Y6922" t="s">
        <v>26</v>
      </c>
    </row>
    <row r="6923" spans="1:25" x14ac:dyDescent="0.35">
      <c r="A6923" t="s">
        <v>25</v>
      </c>
      <c r="B6923" s="1">
        <v>42225</v>
      </c>
      <c r="C6923">
        <v>4.3</v>
      </c>
      <c r="D6923">
        <v>80</v>
      </c>
      <c r="E6923">
        <v>174</v>
      </c>
      <c r="F6923">
        <v>14.76</v>
      </c>
      <c r="G6923">
        <v>0.6</v>
      </c>
      <c r="H6923">
        <v>61.128249657789297</v>
      </c>
      <c r="I6923">
        <v>1.0695359563976601</v>
      </c>
      <c r="J6923">
        <v>1.298</v>
      </c>
      <c r="K6923">
        <v>0.92052857176569602</v>
      </c>
      <c r="L6923">
        <v>0.75065604508080896</v>
      </c>
      <c r="M6923">
        <v>0.229798050595723</v>
      </c>
      <c r="N6923">
        <v>2.0144288200700401E-3</v>
      </c>
      <c r="O6923" s="2">
        <v>2.7046252836266897E-7</v>
      </c>
      <c r="P6923" s="2">
        <v>9.65217162396228E-11</v>
      </c>
      <c r="Q6923" t="s">
        <v>26</v>
      </c>
      <c r="R6923" t="s">
        <v>27</v>
      </c>
      <c r="S6923">
        <v>40</v>
      </c>
      <c r="T6923">
        <v>8.8144215039550193</v>
      </c>
      <c r="U6923">
        <v>15.4252376319213</v>
      </c>
      <c r="V6923" t="s">
        <v>28</v>
      </c>
      <c r="W6923">
        <v>128.31205653782899</v>
      </c>
      <c r="X6923">
        <v>1283.1205653782899</v>
      </c>
      <c r="Y6923" t="s">
        <v>30</v>
      </c>
    </row>
    <row r="6924" spans="1:25" x14ac:dyDescent="0.35">
      <c r="A6924" t="s">
        <v>25</v>
      </c>
      <c r="B6924" s="1">
        <v>42226</v>
      </c>
      <c r="C6924">
        <v>3.2</v>
      </c>
      <c r="D6924">
        <v>92</v>
      </c>
      <c r="E6924">
        <v>163</v>
      </c>
      <c r="F6924">
        <v>19.440000000000001</v>
      </c>
      <c r="G6924">
        <v>1</v>
      </c>
      <c r="H6924">
        <v>58.619292752720703</v>
      </c>
      <c r="I6924">
        <v>1.11774962039766</v>
      </c>
      <c r="J6924">
        <v>1.5780000000000001</v>
      </c>
      <c r="K6924">
        <v>0.99351121317203805</v>
      </c>
      <c r="L6924">
        <v>0.86164270046133895</v>
      </c>
      <c r="M6924">
        <v>0.25383717190309202</v>
      </c>
      <c r="N6924">
        <v>2.4023243552770998E-3</v>
      </c>
      <c r="O6924" s="2">
        <v>2.2867482206288801E-6</v>
      </c>
      <c r="P6924" s="2">
        <v>1.1464770019428599E-9</v>
      </c>
      <c r="Q6924" t="s">
        <v>26</v>
      </c>
      <c r="R6924" t="s">
        <v>27</v>
      </c>
      <c r="S6924">
        <v>40</v>
      </c>
      <c r="T6924">
        <v>10.0135131902772</v>
      </c>
      <c r="U6924">
        <v>17.523648082985201</v>
      </c>
      <c r="V6924" t="s">
        <v>28</v>
      </c>
      <c r="W6924">
        <v>143.097297046954</v>
      </c>
      <c r="X6924">
        <v>0</v>
      </c>
      <c r="Y6924" t="s">
        <v>26</v>
      </c>
    </row>
    <row r="6925" spans="1:25" x14ac:dyDescent="0.35">
      <c r="A6925" t="s">
        <v>25</v>
      </c>
      <c r="B6925" s="1">
        <v>42227</v>
      </c>
      <c r="C6925">
        <v>5.6</v>
      </c>
      <c r="D6925">
        <v>64</v>
      </c>
      <c r="E6925">
        <v>189</v>
      </c>
      <c r="F6925">
        <v>19.079999999999998</v>
      </c>
      <c r="G6925">
        <v>2.2000000000000002</v>
      </c>
      <c r="H6925">
        <v>59.3273614825872</v>
      </c>
      <c r="I6925">
        <v>0.60041018557261405</v>
      </c>
      <c r="J6925">
        <v>2.29</v>
      </c>
      <c r="K6925">
        <v>1.0240553108216299</v>
      </c>
      <c r="L6925">
        <v>0.725365386248494</v>
      </c>
      <c r="M6925">
        <v>0.25425217312417703</v>
      </c>
      <c r="N6925">
        <v>2.4092805592352399E-3</v>
      </c>
      <c r="O6925" s="2">
        <v>2.1906790247804001E-7</v>
      </c>
      <c r="P6925" s="2">
        <v>7.1843342416527997E-11</v>
      </c>
      <c r="Q6925" t="s">
        <v>26</v>
      </c>
      <c r="R6925" t="s">
        <v>27</v>
      </c>
      <c r="S6925">
        <v>40</v>
      </c>
      <c r="T6925">
        <v>10.5329554816428</v>
      </c>
      <c r="U6925">
        <v>18.432672092874999</v>
      </c>
      <c r="V6925" t="s">
        <v>28</v>
      </c>
      <c r="W6925">
        <v>149.40985056028401</v>
      </c>
      <c r="X6925">
        <v>0</v>
      </c>
      <c r="Y6925" t="s">
        <v>26</v>
      </c>
    </row>
    <row r="6926" spans="1:25" x14ac:dyDescent="0.35">
      <c r="A6926" t="s">
        <v>25</v>
      </c>
      <c r="B6926" s="1">
        <v>42228</v>
      </c>
      <c r="C6926">
        <v>6.9</v>
      </c>
      <c r="D6926">
        <v>52</v>
      </c>
      <c r="E6926">
        <v>175</v>
      </c>
      <c r="F6926">
        <v>15.48</v>
      </c>
      <c r="G6926">
        <v>0</v>
      </c>
      <c r="H6926">
        <v>73.877428588174396</v>
      </c>
      <c r="I6926">
        <v>1.1386092255726099</v>
      </c>
      <c r="J6926">
        <v>3.2360000000000002</v>
      </c>
      <c r="K6926">
        <v>1.5775619114822399</v>
      </c>
      <c r="L6926">
        <v>1.2115168048607201</v>
      </c>
      <c r="M6926">
        <v>0.43085087310455</v>
      </c>
      <c r="N6926">
        <v>6.1281255449918302E-3</v>
      </c>
      <c r="O6926">
        <v>3.5956049387385E-4</v>
      </c>
      <c r="P6926" s="2">
        <v>4.17027143120617E-7</v>
      </c>
      <c r="Q6926" t="s">
        <v>26</v>
      </c>
      <c r="R6926" t="s">
        <v>27</v>
      </c>
      <c r="S6926">
        <v>40</v>
      </c>
      <c r="T6926">
        <v>21.601313460796</v>
      </c>
      <c r="U6926">
        <v>37.802298556393097</v>
      </c>
      <c r="V6926" t="s">
        <v>28</v>
      </c>
      <c r="W6926">
        <v>274.30619557158599</v>
      </c>
      <c r="X6926">
        <v>2743.0619557158602</v>
      </c>
      <c r="Y6926" t="s">
        <v>32</v>
      </c>
    </row>
    <row r="6927" spans="1:25" x14ac:dyDescent="0.35">
      <c r="A6927" t="s">
        <v>25</v>
      </c>
      <c r="B6927" s="1">
        <v>42229</v>
      </c>
      <c r="C6927">
        <v>8.6999999999999993</v>
      </c>
      <c r="D6927">
        <v>63</v>
      </c>
      <c r="E6927">
        <v>55</v>
      </c>
      <c r="F6927">
        <v>2.52</v>
      </c>
      <c r="G6927">
        <v>0.2</v>
      </c>
      <c r="H6927">
        <v>78.099708289547493</v>
      </c>
      <c r="I6927">
        <v>1.64681488157261</v>
      </c>
      <c r="J6927">
        <v>4.5060000000000002</v>
      </c>
      <c r="K6927">
        <v>1.0777240696368</v>
      </c>
      <c r="L6927">
        <v>1.7210984206314</v>
      </c>
      <c r="M6927">
        <v>0.32022120277320998</v>
      </c>
      <c r="N6927">
        <v>3.62422835189992E-3</v>
      </c>
      <c r="O6927">
        <v>1.8582425658024201E-3</v>
      </c>
      <c r="P6927" s="2">
        <v>5.0999026421406898E-6</v>
      </c>
      <c r="Q6927" t="s">
        <v>26</v>
      </c>
      <c r="R6927" t="s">
        <v>27</v>
      </c>
      <c r="S6927">
        <v>40</v>
      </c>
      <c r="T6927">
        <v>11.4702839960581</v>
      </c>
      <c r="U6927">
        <v>20.072996993101601</v>
      </c>
      <c r="V6927" t="s">
        <v>28</v>
      </c>
      <c r="W6927">
        <v>160.67118336329801</v>
      </c>
      <c r="X6927">
        <v>1606.71183363298</v>
      </c>
      <c r="Y6927" t="s">
        <v>30</v>
      </c>
    </row>
    <row r="6928" spans="1:25" x14ac:dyDescent="0.35">
      <c r="A6928" t="s">
        <v>25</v>
      </c>
      <c r="B6928" s="1">
        <v>42230</v>
      </c>
      <c r="C6928">
        <v>8.6999999999999993</v>
      </c>
      <c r="D6928">
        <v>76</v>
      </c>
      <c r="E6928">
        <v>27</v>
      </c>
      <c r="F6928">
        <v>9</v>
      </c>
      <c r="G6928">
        <v>0</v>
      </c>
      <c r="H6928">
        <v>79.405389529741996</v>
      </c>
      <c r="I6928">
        <v>1.9764617935726101</v>
      </c>
      <c r="J6928">
        <v>5.7759999999999998</v>
      </c>
      <c r="K6928">
        <v>1.68360613963859</v>
      </c>
      <c r="L6928">
        <v>2.1304243279858901</v>
      </c>
      <c r="M6928">
        <v>0.53105304848993595</v>
      </c>
      <c r="N6928">
        <v>8.8728471081355505E-3</v>
      </c>
      <c r="O6928">
        <v>2.2920829777710799E-2</v>
      </c>
      <c r="P6928">
        <v>1.05978774144031E-4</v>
      </c>
      <c r="Q6928" t="s">
        <v>26</v>
      </c>
      <c r="R6928" t="s">
        <v>27</v>
      </c>
      <c r="S6928">
        <v>40</v>
      </c>
      <c r="T6928">
        <v>24.052211951396998</v>
      </c>
      <c r="U6928">
        <v>42.091370914944797</v>
      </c>
      <c r="V6928" t="s">
        <v>28</v>
      </c>
      <c r="W6928">
        <v>300.09343591802798</v>
      </c>
      <c r="X6928">
        <v>3000.9343591802799</v>
      </c>
      <c r="Y6928" t="s">
        <v>32</v>
      </c>
    </row>
    <row r="6929" spans="1:25" x14ac:dyDescent="0.35">
      <c r="A6929" t="s">
        <v>25</v>
      </c>
      <c r="B6929" s="1">
        <v>42231</v>
      </c>
      <c r="C6929">
        <v>9.1999999999999993</v>
      </c>
      <c r="D6929">
        <v>91</v>
      </c>
      <c r="E6929">
        <v>58</v>
      </c>
      <c r="F6929">
        <v>2.52</v>
      </c>
      <c r="G6929">
        <v>6.4</v>
      </c>
      <c r="H6929">
        <v>31.3962017595085</v>
      </c>
      <c r="I6929">
        <v>0.54258823259431599</v>
      </c>
      <c r="J6929">
        <v>1.36</v>
      </c>
      <c r="K6929">
        <v>5.6598948046985703E-3</v>
      </c>
      <c r="L6929">
        <v>0.54329319916629504</v>
      </c>
      <c r="M6929">
        <v>1.3482634704441499E-3</v>
      </c>
      <c r="N6929" s="2">
        <v>2.26084216065628E-7</v>
      </c>
      <c r="O6929" s="2">
        <v>2.41028095883149E-16</v>
      </c>
      <c r="P6929" s="2">
        <v>3.8729166732742001E-20</v>
      </c>
      <c r="Q6929" t="s">
        <v>26</v>
      </c>
      <c r="R6929" t="s">
        <v>27</v>
      </c>
      <c r="S6929">
        <v>40</v>
      </c>
      <c r="T6929">
        <v>1.5772228948773999E-3</v>
      </c>
      <c r="U6929">
        <v>2.76014006603546E-3</v>
      </c>
      <c r="V6929" t="s">
        <v>26</v>
      </c>
      <c r="W6929">
        <v>6.6220628149102706E-2</v>
      </c>
      <c r="X6929">
        <v>0</v>
      </c>
      <c r="Y6929" t="s">
        <v>26</v>
      </c>
    </row>
    <row r="6930" spans="1:25" x14ac:dyDescent="0.35">
      <c r="A6930" t="s">
        <v>25</v>
      </c>
      <c r="B6930" s="1">
        <v>42232</v>
      </c>
      <c r="C6930">
        <v>6.8</v>
      </c>
      <c r="D6930">
        <v>94</v>
      </c>
      <c r="E6930">
        <v>137</v>
      </c>
      <c r="F6930">
        <v>19.8</v>
      </c>
      <c r="G6930">
        <v>11.2</v>
      </c>
      <c r="H6930">
        <v>14.5493545871386</v>
      </c>
      <c r="I6930">
        <v>0</v>
      </c>
      <c r="J6930">
        <v>0.92800000000000005</v>
      </c>
      <c r="K6930" s="2">
        <v>3.4833043297806702E-5</v>
      </c>
      <c r="L6930">
        <v>0</v>
      </c>
      <c r="M6930" s="2">
        <v>6.9666086595613301E-6</v>
      </c>
      <c r="N6930" s="2">
        <v>2.02636095699006E-11</v>
      </c>
      <c r="O6930">
        <v>0</v>
      </c>
      <c r="P6930">
        <v>0</v>
      </c>
      <c r="Q6930" t="s">
        <v>26</v>
      </c>
      <c r="R6930" t="s">
        <v>27</v>
      </c>
      <c r="S6930">
        <v>40</v>
      </c>
      <c r="T6930" s="2">
        <v>2.7515470980167402E-7</v>
      </c>
      <c r="U6930" s="2">
        <v>4.8152074215292897E-7</v>
      </c>
      <c r="V6930" t="s">
        <v>26</v>
      </c>
      <c r="W6930" s="2">
        <v>3.1985349281465797E-5</v>
      </c>
      <c r="X6930">
        <v>0</v>
      </c>
      <c r="Y6930" t="s">
        <v>26</v>
      </c>
    </row>
    <row r="6931" spans="1:25" x14ac:dyDescent="0.35">
      <c r="A6931" t="s">
        <v>25</v>
      </c>
      <c r="B6931" s="1">
        <v>42233</v>
      </c>
      <c r="C6931">
        <v>10.4</v>
      </c>
      <c r="D6931">
        <v>55</v>
      </c>
      <c r="E6931">
        <v>93</v>
      </c>
      <c r="F6931">
        <v>3.96</v>
      </c>
      <c r="G6931">
        <v>16.399999999999999</v>
      </c>
      <c r="H6931">
        <v>29.990349106577099</v>
      </c>
      <c r="I6931">
        <v>0</v>
      </c>
      <c r="J6931">
        <v>1.5760000000000001</v>
      </c>
      <c r="K6931">
        <v>4.1727797158425499E-3</v>
      </c>
      <c r="L6931">
        <v>0</v>
      </c>
      <c r="M6931">
        <v>8.3455594316851004E-4</v>
      </c>
      <c r="N6931" s="2">
        <v>9.67264075104637E-8</v>
      </c>
      <c r="O6931">
        <v>0</v>
      </c>
      <c r="P6931">
        <v>0</v>
      </c>
      <c r="Q6931" t="s">
        <v>26</v>
      </c>
      <c r="R6931" t="s">
        <v>27</v>
      </c>
      <c r="S6931">
        <v>40</v>
      </c>
      <c r="T6931">
        <v>9.3942335846068301E-4</v>
      </c>
      <c r="U6931">
        <v>1.6439908773062E-3</v>
      </c>
      <c r="V6931" t="s">
        <v>26</v>
      </c>
      <c r="W6931">
        <v>4.1924450517057801E-2</v>
      </c>
      <c r="X6931">
        <v>0</v>
      </c>
      <c r="Y6931" t="s">
        <v>26</v>
      </c>
    </row>
    <row r="6932" spans="1:25" x14ac:dyDescent="0.35">
      <c r="A6932" t="s">
        <v>25</v>
      </c>
      <c r="B6932" s="1">
        <v>42234</v>
      </c>
      <c r="C6932">
        <v>9.3000000000000007</v>
      </c>
      <c r="D6932">
        <v>78</v>
      </c>
      <c r="E6932">
        <v>349</v>
      </c>
      <c r="F6932">
        <v>20.16</v>
      </c>
      <c r="G6932">
        <v>0</v>
      </c>
      <c r="H6932">
        <v>51.734799502881003</v>
      </c>
      <c r="I6932">
        <v>0.32067692800000003</v>
      </c>
      <c r="J6932">
        <v>2.9540000000000002</v>
      </c>
      <c r="K6932">
        <v>0.55336352399263899</v>
      </c>
      <c r="L6932">
        <v>0.50445007982549595</v>
      </c>
      <c r="M6932">
        <v>0.13058699269992499</v>
      </c>
      <c r="N6932">
        <v>7.40818404973966E-4</v>
      </c>
      <c r="O6932" s="2">
        <v>4.3399449991932798E-11</v>
      </c>
      <c r="P6932" s="2">
        <v>5.8059075913371296E-15</v>
      </c>
      <c r="Q6932" t="s">
        <v>26</v>
      </c>
      <c r="R6932" t="s">
        <v>27</v>
      </c>
      <c r="S6932">
        <v>40</v>
      </c>
      <c r="T6932">
        <v>3.75121385852818</v>
      </c>
      <c r="U6932">
        <v>6.5646242524243101</v>
      </c>
      <c r="V6932" t="s">
        <v>26</v>
      </c>
      <c r="W6932">
        <v>61.452535310961999</v>
      </c>
      <c r="X6932">
        <v>0</v>
      </c>
      <c r="Y6932" t="s">
        <v>26</v>
      </c>
    </row>
    <row r="6933" spans="1:25" x14ac:dyDescent="0.35">
      <c r="A6933" t="s">
        <v>25</v>
      </c>
      <c r="B6933" s="1">
        <v>42235</v>
      </c>
      <c r="C6933">
        <v>11.4</v>
      </c>
      <c r="D6933">
        <v>72</v>
      </c>
      <c r="E6933">
        <v>343</v>
      </c>
      <c r="F6933">
        <v>39.24</v>
      </c>
      <c r="G6933">
        <v>1.6</v>
      </c>
      <c r="H6933">
        <v>65.479904703785607</v>
      </c>
      <c r="I6933">
        <v>0.43109814457484402</v>
      </c>
      <c r="J6933">
        <v>4.71</v>
      </c>
      <c r="K6933">
        <v>3.87957963839037</v>
      </c>
      <c r="L6933">
        <v>0.70164533307779997</v>
      </c>
      <c r="M6933">
        <v>0.95825014451575097</v>
      </c>
      <c r="N6933">
        <v>2.5222407930023501E-2</v>
      </c>
      <c r="O6933" s="2">
        <v>5.08367308332929E-6</v>
      </c>
      <c r="P6933" s="2">
        <v>1.5359115405211401E-9</v>
      </c>
      <c r="Q6933" t="s">
        <v>26</v>
      </c>
      <c r="R6933" t="s">
        <v>27</v>
      </c>
      <c r="S6933">
        <v>40</v>
      </c>
      <c r="T6933">
        <v>93.232611551603995</v>
      </c>
      <c r="U6933">
        <v>163.15707021530699</v>
      </c>
      <c r="V6933" t="s">
        <v>28</v>
      </c>
      <c r="W6933">
        <v>897.13208081930998</v>
      </c>
      <c r="X6933">
        <v>8971.3208081931007</v>
      </c>
      <c r="Y6933" t="s">
        <v>29</v>
      </c>
    </row>
    <row r="6934" spans="1:25" x14ac:dyDescent="0.35">
      <c r="A6934" t="s">
        <v>25</v>
      </c>
      <c r="B6934" s="1">
        <v>42236</v>
      </c>
      <c r="C6934">
        <v>8.6</v>
      </c>
      <c r="D6934">
        <v>62</v>
      </c>
      <c r="E6934">
        <v>213</v>
      </c>
      <c r="F6934">
        <v>12.24</v>
      </c>
      <c r="G6934">
        <v>5.4</v>
      </c>
      <c r="H6934">
        <v>49.740206806467</v>
      </c>
      <c r="I6934">
        <v>4.67865758606478E-2</v>
      </c>
      <c r="J6934">
        <v>1.252</v>
      </c>
      <c r="K6934">
        <v>0.29382412110058398</v>
      </c>
      <c r="L6934">
        <v>8.5578128551402594E-2</v>
      </c>
      <c r="M6934">
        <v>6.1282172307727902E-2</v>
      </c>
      <c r="N6934">
        <v>1.9415579269518399E-4</v>
      </c>
      <c r="O6934" s="2">
        <v>6.46982066408794E-59</v>
      </c>
      <c r="P6934" s="2">
        <v>1.07129060360045E-64</v>
      </c>
      <c r="Q6934" t="s">
        <v>26</v>
      </c>
      <c r="R6934" t="s">
        <v>27</v>
      </c>
      <c r="S6934">
        <v>40</v>
      </c>
      <c r="T6934">
        <v>1.28868749583794</v>
      </c>
      <c r="U6934">
        <v>2.2552031177164</v>
      </c>
      <c r="V6934" t="s">
        <v>26</v>
      </c>
      <c r="W6934">
        <v>24.240927922640498</v>
      </c>
      <c r="X6934">
        <v>0</v>
      </c>
      <c r="Y6934" t="s">
        <v>26</v>
      </c>
    </row>
    <row r="6935" spans="1:25" x14ac:dyDescent="0.35">
      <c r="A6935" t="s">
        <v>25</v>
      </c>
      <c r="B6935" s="1">
        <v>42237</v>
      </c>
      <c r="C6935">
        <v>7.1</v>
      </c>
      <c r="D6935">
        <v>89</v>
      </c>
      <c r="E6935">
        <v>137</v>
      </c>
      <c r="F6935">
        <v>6.48</v>
      </c>
      <c r="G6935">
        <v>0.2</v>
      </c>
      <c r="H6935">
        <v>56.000537195973003</v>
      </c>
      <c r="I6935">
        <v>0.17320728786064801</v>
      </c>
      <c r="J6935">
        <v>2.234</v>
      </c>
      <c r="K6935">
        <v>0.42186815005636702</v>
      </c>
      <c r="L6935">
        <v>0.29017055693847599</v>
      </c>
      <c r="M6935">
        <v>9.4079570551660205E-2</v>
      </c>
      <c r="N6935">
        <v>4.1462514039265102E-4</v>
      </c>
      <c r="O6935" s="2">
        <v>1.5757961691357899E-18</v>
      </c>
      <c r="P6935" s="2">
        <v>5.3702535290124701E-23</v>
      </c>
      <c r="Q6935" t="s">
        <v>26</v>
      </c>
      <c r="R6935" t="s">
        <v>27</v>
      </c>
      <c r="S6935">
        <v>40</v>
      </c>
      <c r="T6935">
        <v>2.37437058524457</v>
      </c>
      <c r="U6935">
        <v>4.1551485241780002</v>
      </c>
      <c r="V6935" t="s">
        <v>26</v>
      </c>
      <c r="W6935">
        <v>41.308306616227704</v>
      </c>
      <c r="X6935">
        <v>0</v>
      </c>
      <c r="Y6935" t="s">
        <v>26</v>
      </c>
    </row>
    <row r="6936" spans="1:25" x14ac:dyDescent="0.35">
      <c r="A6936" t="s">
        <v>25</v>
      </c>
      <c r="B6936" s="1">
        <v>42238</v>
      </c>
      <c r="C6936">
        <v>9.6</v>
      </c>
      <c r="D6936">
        <v>63</v>
      </c>
      <c r="E6936">
        <v>54</v>
      </c>
      <c r="F6936">
        <v>1.8</v>
      </c>
      <c r="G6936">
        <v>0</v>
      </c>
      <c r="H6936">
        <v>67.123872389311003</v>
      </c>
      <c r="I6936">
        <v>0.72808489186064795</v>
      </c>
      <c r="J6936">
        <v>3.6659999999999999</v>
      </c>
      <c r="K6936">
        <v>0.62398095038879098</v>
      </c>
      <c r="L6936">
        <v>0.97304263919466705</v>
      </c>
      <c r="M6936">
        <v>0.163003314145344</v>
      </c>
      <c r="N6936">
        <v>1.09687362326066E-3</v>
      </c>
      <c r="O6936" s="2">
        <v>2.6066616097661201E-6</v>
      </c>
      <c r="P6936" s="2">
        <v>1.76317478666328E-9</v>
      </c>
      <c r="Q6936" t="s">
        <v>26</v>
      </c>
      <c r="R6936" t="s">
        <v>27</v>
      </c>
      <c r="S6936">
        <v>40</v>
      </c>
      <c r="T6936">
        <v>4.5913027022601796</v>
      </c>
      <c r="U6936">
        <v>8.0347797289553107</v>
      </c>
      <c r="V6936" t="s">
        <v>26</v>
      </c>
      <c r="W6936">
        <v>73.198708473712401</v>
      </c>
      <c r="X6936">
        <v>731.98708473712395</v>
      </c>
      <c r="Y6936" t="s">
        <v>30</v>
      </c>
    </row>
    <row r="6937" spans="1:25" x14ac:dyDescent="0.35">
      <c r="A6937" t="s">
        <v>25</v>
      </c>
      <c r="B6937" s="1">
        <v>42239</v>
      </c>
      <c r="C6937">
        <v>9.5</v>
      </c>
      <c r="D6937">
        <v>81</v>
      </c>
      <c r="E6937">
        <v>343</v>
      </c>
      <c r="F6937">
        <v>14.04</v>
      </c>
      <c r="G6937">
        <v>0</v>
      </c>
      <c r="H6937">
        <v>72.8542349169999</v>
      </c>
      <c r="I6937">
        <v>1.01035907586065</v>
      </c>
      <c r="J6937">
        <v>5.08</v>
      </c>
      <c r="K6937">
        <v>1.4032819261462199</v>
      </c>
      <c r="L6937">
        <v>1.3496432149897</v>
      </c>
      <c r="M6937">
        <v>0.39261729434002302</v>
      </c>
      <c r="N6937">
        <v>5.1987003754127804E-3</v>
      </c>
      <c r="O6937">
        <v>6.6293890112371304E-4</v>
      </c>
      <c r="P6937" s="2">
        <v>1.00241393587559E-6</v>
      </c>
      <c r="Q6937" t="s">
        <v>26</v>
      </c>
      <c r="R6937" t="s">
        <v>27</v>
      </c>
      <c r="S6937">
        <v>40</v>
      </c>
      <c r="T6937">
        <v>17.794336910891701</v>
      </c>
      <c r="U6937">
        <v>31.140089594060498</v>
      </c>
      <c r="V6937" t="s">
        <v>28</v>
      </c>
      <c r="W6937">
        <v>233.082195785267</v>
      </c>
      <c r="X6937">
        <v>2330.82195785267</v>
      </c>
      <c r="Y6937" t="s">
        <v>32</v>
      </c>
    </row>
    <row r="6938" spans="1:25" x14ac:dyDescent="0.35">
      <c r="A6938" t="s">
        <v>25</v>
      </c>
      <c r="B6938" s="1">
        <v>42240</v>
      </c>
      <c r="C6938">
        <v>10.5</v>
      </c>
      <c r="D6938">
        <v>70</v>
      </c>
      <c r="E6938">
        <v>343</v>
      </c>
      <c r="F6938">
        <v>18.36</v>
      </c>
      <c r="G6938">
        <v>0</v>
      </c>
      <c r="H6938">
        <v>78.462104819542205</v>
      </c>
      <c r="I6938">
        <v>1.4981019558606501</v>
      </c>
      <c r="J6938">
        <v>6.6740000000000004</v>
      </c>
      <c r="K6938">
        <v>2.47059431333046</v>
      </c>
      <c r="L6938">
        <v>1.919202967833</v>
      </c>
      <c r="M6938">
        <v>0.75619083915197804</v>
      </c>
      <c r="N6938">
        <v>1.6586184916332201E-2</v>
      </c>
      <c r="O6938">
        <v>3.7129391090634602E-2</v>
      </c>
      <c r="P6938">
        <v>1.3302601911457701E-4</v>
      </c>
      <c r="Q6938" t="s">
        <v>26</v>
      </c>
      <c r="R6938" t="s">
        <v>27</v>
      </c>
      <c r="S6938">
        <v>40</v>
      </c>
      <c r="T6938">
        <v>45.109053191915699</v>
      </c>
      <c r="U6938">
        <v>78.940843085852606</v>
      </c>
      <c r="V6938" t="s">
        <v>28</v>
      </c>
      <c r="W6938">
        <v>503.90746859071203</v>
      </c>
      <c r="X6938">
        <v>5039.0746859071196</v>
      </c>
      <c r="Y6938" t="s">
        <v>29</v>
      </c>
    </row>
    <row r="6939" spans="1:25" x14ac:dyDescent="0.35">
      <c r="A6939" t="s">
        <v>25</v>
      </c>
      <c r="B6939" s="1">
        <v>42241</v>
      </c>
      <c r="C6939">
        <v>11.2</v>
      </c>
      <c r="D6939">
        <v>76</v>
      </c>
      <c r="E6939">
        <v>312</v>
      </c>
      <c r="F6939">
        <v>27.36</v>
      </c>
      <c r="G6939">
        <v>5</v>
      </c>
      <c r="H6939">
        <v>55.283338764984599</v>
      </c>
      <c r="I6939">
        <v>0.59264801142160295</v>
      </c>
      <c r="J6939">
        <v>2.6704788979871799</v>
      </c>
      <c r="K6939">
        <v>1.1347826797793701</v>
      </c>
      <c r="L6939">
        <v>0.76233925849827899</v>
      </c>
      <c r="M6939">
        <v>0.28399200200529301</v>
      </c>
      <c r="N6939">
        <v>2.9303582456355801E-3</v>
      </c>
      <c r="O6939" s="2">
        <v>6.2036418630240603E-7</v>
      </c>
      <c r="P6939" s="2">
        <v>2.2998800240962201E-10</v>
      </c>
      <c r="Q6939" t="s">
        <v>26</v>
      </c>
      <c r="R6939" t="s">
        <v>27</v>
      </c>
      <c r="S6939">
        <v>40</v>
      </c>
      <c r="T6939">
        <v>12.5005871833078</v>
      </c>
      <c r="U6939">
        <v>21.876027570788601</v>
      </c>
      <c r="V6939" t="s">
        <v>28</v>
      </c>
      <c r="W6939">
        <v>172.87070697394799</v>
      </c>
      <c r="X6939">
        <v>0</v>
      </c>
      <c r="Y6939" t="s">
        <v>26</v>
      </c>
    </row>
    <row r="6940" spans="1:25" x14ac:dyDescent="0.35">
      <c r="A6940" t="s">
        <v>25</v>
      </c>
      <c r="B6940" s="1">
        <v>42242</v>
      </c>
      <c r="C6940">
        <v>12.6</v>
      </c>
      <c r="D6940">
        <v>64</v>
      </c>
      <c r="E6940">
        <v>105</v>
      </c>
      <c r="F6940">
        <v>3.96</v>
      </c>
      <c r="G6940">
        <v>10</v>
      </c>
      <c r="H6940">
        <v>38.136435972510299</v>
      </c>
      <c r="I6940">
        <v>0.27246698710892497</v>
      </c>
      <c r="J6940">
        <v>1.972</v>
      </c>
      <c r="K6940">
        <v>2.92087819611716E-2</v>
      </c>
      <c r="L6940">
        <v>0.40502901162883598</v>
      </c>
      <c r="M6940">
        <v>6.72188079160218E-3</v>
      </c>
      <c r="N6940" s="2">
        <v>3.8835386445027998E-6</v>
      </c>
      <c r="O6940" s="2">
        <v>2.9810684943947098E-17</v>
      </c>
      <c r="P6940" s="2">
        <v>2.3180947771969E-21</v>
      </c>
      <c r="Q6940" t="s">
        <v>26</v>
      </c>
      <c r="R6940" t="s">
        <v>27</v>
      </c>
      <c r="S6940">
        <v>40</v>
      </c>
      <c r="T6940">
        <v>2.56559141881103E-2</v>
      </c>
      <c r="U6940">
        <v>4.4897849829193003E-2</v>
      </c>
      <c r="V6940" t="s">
        <v>26</v>
      </c>
      <c r="W6940">
        <v>0.774968613098999</v>
      </c>
      <c r="X6940">
        <v>0</v>
      </c>
      <c r="Y6940" t="s">
        <v>26</v>
      </c>
    </row>
    <row r="6941" spans="1:25" x14ac:dyDescent="0.35">
      <c r="A6941" t="s">
        <v>25</v>
      </c>
      <c r="B6941" s="1">
        <v>42243</v>
      </c>
      <c r="C6941">
        <v>9.6</v>
      </c>
      <c r="D6941">
        <v>57</v>
      </c>
      <c r="E6941">
        <v>71</v>
      </c>
      <c r="F6941">
        <v>6.48</v>
      </c>
      <c r="G6941">
        <v>0</v>
      </c>
      <c r="H6941">
        <v>59.741597375835603</v>
      </c>
      <c r="I6941">
        <v>0.91732474310892498</v>
      </c>
      <c r="J6941">
        <v>3.4039999999999999</v>
      </c>
      <c r="K6941">
        <v>0.55762101027451805</v>
      </c>
      <c r="L6941">
        <v>1.0961567502340399</v>
      </c>
      <c r="M6941">
        <v>0.14912269575210499</v>
      </c>
      <c r="N6941">
        <v>9.3700376179186098E-4</v>
      </c>
      <c r="O6941" s="2">
        <v>6.7969721369460401E-6</v>
      </c>
      <c r="P6941" s="2">
        <v>6.16393470515388E-9</v>
      </c>
      <c r="Q6941" t="s">
        <v>26</v>
      </c>
      <c r="R6941" t="s">
        <v>27</v>
      </c>
      <c r="S6941">
        <v>40</v>
      </c>
      <c r="T6941">
        <v>3.7999301672357002</v>
      </c>
      <c r="U6941">
        <v>6.6498777926624699</v>
      </c>
      <c r="V6941" t="s">
        <v>26</v>
      </c>
      <c r="W6941">
        <v>62.143443449830698</v>
      </c>
      <c r="X6941">
        <v>0</v>
      </c>
      <c r="Y6941" t="s">
        <v>26</v>
      </c>
    </row>
    <row r="6942" spans="1:25" x14ac:dyDescent="0.35">
      <c r="A6942" t="s">
        <v>25</v>
      </c>
      <c r="B6942" s="1">
        <v>42244</v>
      </c>
      <c r="C6942">
        <v>12</v>
      </c>
      <c r="D6942">
        <v>66</v>
      </c>
      <c r="E6942">
        <v>176</v>
      </c>
      <c r="F6942">
        <v>1.8</v>
      </c>
      <c r="G6942">
        <v>0</v>
      </c>
      <c r="H6942">
        <v>69.737779788306597</v>
      </c>
      <c r="I6942">
        <v>1.5415795671089201</v>
      </c>
      <c r="J6942">
        <v>5.2679999999999998</v>
      </c>
      <c r="K6942">
        <v>0.67896981021283898</v>
      </c>
      <c r="L6942">
        <v>1.78054958051948</v>
      </c>
      <c r="M6942">
        <v>0.20357731396926401</v>
      </c>
      <c r="N6942">
        <v>1.62562326673426E-3</v>
      </c>
      <c r="O6942">
        <v>6.0488298295439502E-4</v>
      </c>
      <c r="P6942" s="2">
        <v>1.80398046631553E-6</v>
      </c>
      <c r="Q6942" t="s">
        <v>26</v>
      </c>
      <c r="R6942" t="s">
        <v>27</v>
      </c>
      <c r="S6942">
        <v>40</v>
      </c>
      <c r="T6942">
        <v>5.2915472944488204</v>
      </c>
      <c r="U6942">
        <v>9.2602077652854398</v>
      </c>
      <c r="V6942" t="s">
        <v>26</v>
      </c>
      <c r="W6942">
        <v>82.746657968045298</v>
      </c>
      <c r="X6942">
        <v>827.46657968045304</v>
      </c>
      <c r="Y6942" t="s">
        <v>30</v>
      </c>
    </row>
    <row r="6943" spans="1:25" x14ac:dyDescent="0.35">
      <c r="A6943" t="s">
        <v>25</v>
      </c>
      <c r="B6943" s="1">
        <v>42245</v>
      </c>
      <c r="C6943">
        <v>11.3</v>
      </c>
      <c r="D6943">
        <v>54</v>
      </c>
      <c r="E6943">
        <v>354</v>
      </c>
      <c r="F6943">
        <v>17.28</v>
      </c>
      <c r="G6943">
        <v>0</v>
      </c>
      <c r="H6943">
        <v>79.882611082665605</v>
      </c>
      <c r="I6943">
        <v>2.3410293911089202</v>
      </c>
      <c r="J6943">
        <v>7.0060000000000002</v>
      </c>
      <c r="K6943">
        <v>2.6809075345738198</v>
      </c>
      <c r="L6943">
        <v>2.5510219998292598</v>
      </c>
      <c r="M6943">
        <v>0.894185573200867</v>
      </c>
      <c r="N6943">
        <v>2.23149470104285E-2</v>
      </c>
      <c r="O6943">
        <v>0.195382603217265</v>
      </c>
      <c r="P6943">
        <v>1.4014397920713299E-3</v>
      </c>
      <c r="Q6943" t="s">
        <v>26</v>
      </c>
      <c r="R6943" t="s">
        <v>27</v>
      </c>
      <c r="S6943">
        <v>40</v>
      </c>
      <c r="T6943">
        <v>51.511465861731402</v>
      </c>
      <c r="U6943">
        <v>90.145065258029902</v>
      </c>
      <c r="V6943" t="s">
        <v>28</v>
      </c>
      <c r="W6943">
        <v>561.06710353893595</v>
      </c>
      <c r="X6943">
        <v>5610.6710353893604</v>
      </c>
      <c r="Y6943" t="s">
        <v>29</v>
      </c>
    </row>
    <row r="6944" spans="1:25" x14ac:dyDescent="0.35">
      <c r="A6944" t="s">
        <v>25</v>
      </c>
      <c r="B6944" s="1">
        <v>42246</v>
      </c>
      <c r="C6944">
        <v>14.8</v>
      </c>
      <c r="D6944">
        <v>69</v>
      </c>
      <c r="E6944">
        <v>332</v>
      </c>
      <c r="F6944">
        <v>16.920000000000002</v>
      </c>
      <c r="G6944">
        <v>0.4</v>
      </c>
      <c r="H6944">
        <v>82.078008994551197</v>
      </c>
      <c r="I6944">
        <v>3.03185831510892</v>
      </c>
      <c r="J6944">
        <v>9.3740000000000006</v>
      </c>
      <c r="K6944">
        <v>3.3720404495561098</v>
      </c>
      <c r="L6944">
        <v>3.35274668370496</v>
      </c>
      <c r="M6944">
        <v>1.78773386009632</v>
      </c>
      <c r="N6944">
        <v>7.6058013216981205E-2</v>
      </c>
      <c r="O6944">
        <v>1.0217720765034699</v>
      </c>
      <c r="P6944">
        <v>1.4223264730860399E-2</v>
      </c>
      <c r="Q6944" t="s">
        <v>26</v>
      </c>
      <c r="R6944" t="s">
        <v>27</v>
      </c>
      <c r="S6944">
        <v>40</v>
      </c>
      <c r="T6944">
        <v>74.553924106040895</v>
      </c>
      <c r="U6944">
        <v>130.469367185571</v>
      </c>
      <c r="V6944" t="s">
        <v>28</v>
      </c>
      <c r="W6944">
        <v>753.44809359672195</v>
      </c>
      <c r="X6944">
        <v>7534.4809359672199</v>
      </c>
      <c r="Y6944" t="s">
        <v>29</v>
      </c>
    </row>
    <row r="6945" spans="1:25" x14ac:dyDescent="0.35">
      <c r="A6945" t="s">
        <v>25</v>
      </c>
      <c r="B6945" s="1">
        <v>42247</v>
      </c>
      <c r="C6945">
        <v>8.4</v>
      </c>
      <c r="D6945">
        <v>88</v>
      </c>
      <c r="E6945">
        <v>122</v>
      </c>
      <c r="F6945">
        <v>10.8</v>
      </c>
      <c r="G6945">
        <v>3.8</v>
      </c>
      <c r="H6945">
        <v>47.188011771031803</v>
      </c>
      <c r="I6945">
        <v>1.43357782853564</v>
      </c>
      <c r="J6945">
        <v>6.8113117376064398</v>
      </c>
      <c r="K6945">
        <v>0.195166525823983</v>
      </c>
      <c r="L6945">
        <v>1.8786541091583</v>
      </c>
      <c r="M6945">
        <v>5.9381306026185701E-2</v>
      </c>
      <c r="N6945">
        <v>1.8362379254789599E-4</v>
      </c>
      <c r="O6945" s="2">
        <v>2.11112194845241E-5</v>
      </c>
      <c r="P6945" s="2">
        <v>7.17887186287008E-8</v>
      </c>
      <c r="Q6945" t="s">
        <v>26</v>
      </c>
      <c r="R6945" t="s">
        <v>27</v>
      </c>
      <c r="S6945">
        <v>40</v>
      </c>
      <c r="T6945">
        <v>0.64470477060763998</v>
      </c>
      <c r="U6945">
        <v>1.12823334856337</v>
      </c>
      <c r="V6945" t="s">
        <v>26</v>
      </c>
      <c r="W6945">
        <v>13.2198478769236</v>
      </c>
      <c r="X6945">
        <v>0</v>
      </c>
      <c r="Y6945" t="s">
        <v>26</v>
      </c>
    </row>
    <row r="6946" spans="1:25" x14ac:dyDescent="0.35">
      <c r="A6946" t="s">
        <v>25</v>
      </c>
      <c r="B6946" s="1">
        <v>42248</v>
      </c>
      <c r="C6946">
        <v>7.4</v>
      </c>
      <c r="D6946">
        <v>93</v>
      </c>
      <c r="E6946">
        <v>63</v>
      </c>
      <c r="F6946">
        <v>9.2880000000000003</v>
      </c>
      <c r="G6946">
        <v>20.2</v>
      </c>
      <c r="H6946">
        <v>14.0726965525125</v>
      </c>
      <c r="I6946">
        <v>0.10134933287192199</v>
      </c>
      <c r="J6946">
        <v>1.036</v>
      </c>
      <c r="K6946" s="2">
        <v>1.64069798804649E-5</v>
      </c>
      <c r="L6946">
        <v>0.16286657438121899</v>
      </c>
      <c r="M6946" s="2">
        <v>3.5179743464401898E-6</v>
      </c>
      <c r="N6946" s="2">
        <v>6.0465399514537503E-12</v>
      </c>
      <c r="O6946" s="2">
        <v>8.6383262189842395E-45</v>
      </c>
      <c r="P6946" s="2">
        <v>7.0454419233417699E-50</v>
      </c>
      <c r="Q6946" t="s">
        <v>26</v>
      </c>
      <c r="R6946" t="s">
        <v>27</v>
      </c>
      <c r="S6946">
        <v>40</v>
      </c>
      <c r="T6946" s="2">
        <v>7.6513923625408594E-8</v>
      </c>
      <c r="U6946" s="2">
        <v>1.3389936634446501E-7</v>
      </c>
      <c r="V6946" t="s">
        <v>26</v>
      </c>
      <c r="W6946" s="2">
        <v>1.03396904409709E-5</v>
      </c>
      <c r="X6946">
        <v>0</v>
      </c>
      <c r="Y6946" t="s">
        <v>26</v>
      </c>
    </row>
    <row r="6947" spans="1:25" x14ac:dyDescent="0.35">
      <c r="A6947" t="s">
        <v>25</v>
      </c>
      <c r="B6947" s="1">
        <v>42249</v>
      </c>
      <c r="C6947">
        <v>11.8</v>
      </c>
      <c r="D6947">
        <v>70</v>
      </c>
      <c r="E6947">
        <v>318</v>
      </c>
      <c r="F6947">
        <v>28.44</v>
      </c>
      <c r="G6947">
        <v>6.8</v>
      </c>
      <c r="H6947">
        <v>41.873423329074399</v>
      </c>
      <c r="I6947">
        <v>0</v>
      </c>
      <c r="J6947">
        <v>1.8280000000000001</v>
      </c>
      <c r="K6947">
        <v>0.20462787187644299</v>
      </c>
      <c r="L6947">
        <v>0</v>
      </c>
      <c r="M6947">
        <v>4.0925574375288501E-2</v>
      </c>
      <c r="N6947" s="2">
        <v>9.5016640376571106E-5</v>
      </c>
      <c r="O6947">
        <v>0</v>
      </c>
      <c r="P6947">
        <v>0</v>
      </c>
      <c r="Q6947" t="s">
        <v>26</v>
      </c>
      <c r="R6947" t="s">
        <v>27</v>
      </c>
      <c r="S6947">
        <v>40</v>
      </c>
      <c r="T6947">
        <v>0.69853771484535998</v>
      </c>
      <c r="U6947">
        <v>1.22244100097938</v>
      </c>
      <c r="V6947" t="s">
        <v>26</v>
      </c>
      <c r="W6947">
        <v>14.1826861721288</v>
      </c>
      <c r="X6947">
        <v>0</v>
      </c>
      <c r="Y6947" t="s">
        <v>26</v>
      </c>
    </row>
    <row r="6948" spans="1:25" x14ac:dyDescent="0.35">
      <c r="A6948" t="s">
        <v>25</v>
      </c>
      <c r="B6948" s="1">
        <v>42250</v>
      </c>
      <c r="C6948">
        <v>11.3</v>
      </c>
      <c r="D6948">
        <v>77</v>
      </c>
      <c r="E6948">
        <v>138</v>
      </c>
      <c r="F6948">
        <v>8.64</v>
      </c>
      <c r="G6948">
        <v>1.2</v>
      </c>
      <c r="H6948">
        <v>53.180449872545097</v>
      </c>
      <c r="I6948">
        <v>0.46994685600000002</v>
      </c>
      <c r="J6948">
        <v>3.5659999999999998</v>
      </c>
      <c r="K6948">
        <v>0.361244005945282</v>
      </c>
      <c r="L6948">
        <v>0.70697213780009005</v>
      </c>
      <c r="M6948">
        <v>8.9330908358653302E-2</v>
      </c>
      <c r="N6948">
        <v>3.7830493067452398E-4</v>
      </c>
      <c r="O6948" s="2">
        <v>6.9733076025676797E-9</v>
      </c>
      <c r="P6948" s="2">
        <v>2.1464990215090999E-12</v>
      </c>
      <c r="Q6948" t="s">
        <v>26</v>
      </c>
      <c r="R6948" t="s">
        <v>27</v>
      </c>
      <c r="S6948">
        <v>40</v>
      </c>
      <c r="T6948">
        <v>1.82721917039834</v>
      </c>
      <c r="U6948">
        <v>3.1976335481970901</v>
      </c>
      <c r="V6948" t="s">
        <v>26</v>
      </c>
      <c r="W6948">
        <v>32.880243671167399</v>
      </c>
      <c r="X6948">
        <v>0</v>
      </c>
      <c r="Y6948" t="s">
        <v>26</v>
      </c>
    </row>
    <row r="6949" spans="1:25" x14ac:dyDescent="0.35">
      <c r="A6949" t="s">
        <v>25</v>
      </c>
      <c r="B6949" s="1">
        <v>42251</v>
      </c>
      <c r="C6949">
        <v>9</v>
      </c>
      <c r="D6949">
        <v>66</v>
      </c>
      <c r="E6949">
        <v>308</v>
      </c>
      <c r="F6949">
        <v>24.48</v>
      </c>
      <c r="G6949">
        <v>2</v>
      </c>
      <c r="H6949">
        <v>61.495224776236299</v>
      </c>
      <c r="I6949">
        <v>0.39147346940662903</v>
      </c>
      <c r="J6949">
        <v>4.8899999999999997</v>
      </c>
      <c r="K6949">
        <v>1.53354431594499</v>
      </c>
      <c r="L6949">
        <v>0.65237977437326899</v>
      </c>
      <c r="M6949">
        <v>0.37466075603418397</v>
      </c>
      <c r="N6949">
        <v>4.7852929195488E-3</v>
      </c>
      <c r="O6949" s="2">
        <v>1.2395308162608501E-7</v>
      </c>
      <c r="P6949" s="2">
        <v>3.1291762275060998E-11</v>
      </c>
      <c r="Q6949" t="s">
        <v>26</v>
      </c>
      <c r="R6949" t="s">
        <v>27</v>
      </c>
      <c r="S6949">
        <v>40</v>
      </c>
      <c r="T6949">
        <v>20.6134450056113</v>
      </c>
      <c r="U6949">
        <v>36.073528759819702</v>
      </c>
      <c r="V6949" t="s">
        <v>28</v>
      </c>
      <c r="W6949">
        <v>263.75280275071901</v>
      </c>
      <c r="X6949">
        <v>2637.52802750719</v>
      </c>
      <c r="Y6949" t="s">
        <v>32</v>
      </c>
    </row>
    <row r="6950" spans="1:25" x14ac:dyDescent="0.35">
      <c r="A6950" t="s">
        <v>25</v>
      </c>
      <c r="B6950" s="1">
        <v>42252</v>
      </c>
      <c r="C6950">
        <v>13.7</v>
      </c>
      <c r="D6950">
        <v>61</v>
      </c>
      <c r="E6950">
        <v>338</v>
      </c>
      <c r="F6950">
        <v>11.16</v>
      </c>
      <c r="G6950">
        <v>0</v>
      </c>
      <c r="H6950">
        <v>75.357275515188107</v>
      </c>
      <c r="I6950">
        <v>1.3425720854066301</v>
      </c>
      <c r="J6950">
        <v>7.06</v>
      </c>
      <c r="K6950">
        <v>1.37070082613885</v>
      </c>
      <c r="L6950">
        <v>1.8199246245937899</v>
      </c>
      <c r="M6950">
        <v>0.41342383774422897</v>
      </c>
      <c r="N6950">
        <v>5.6962489832433601E-3</v>
      </c>
      <c r="O6950">
        <v>5.2513217920732999E-3</v>
      </c>
      <c r="P6950" s="2">
        <v>1.6522391175715801E-5</v>
      </c>
      <c r="Q6950" t="s">
        <v>26</v>
      </c>
      <c r="R6950" t="s">
        <v>27</v>
      </c>
      <c r="S6950">
        <v>40</v>
      </c>
      <c r="T6950">
        <v>17.1141574243007</v>
      </c>
      <c r="U6950">
        <v>29.9497754925263</v>
      </c>
      <c r="V6950" t="s">
        <v>28</v>
      </c>
      <c r="W6950">
        <v>225.54978906725401</v>
      </c>
      <c r="X6950">
        <v>2255.4978906725501</v>
      </c>
      <c r="Y6950" t="s">
        <v>32</v>
      </c>
    </row>
    <row r="6951" spans="1:25" x14ac:dyDescent="0.35">
      <c r="A6951" t="s">
        <v>25</v>
      </c>
      <c r="B6951" s="1">
        <v>42253</v>
      </c>
      <c r="C6951">
        <v>10.199999999999999</v>
      </c>
      <c r="D6951">
        <v>42</v>
      </c>
      <c r="E6951">
        <v>218</v>
      </c>
      <c r="F6951">
        <v>12.96</v>
      </c>
      <c r="G6951">
        <v>1</v>
      </c>
      <c r="H6951">
        <v>79.373257909606806</v>
      </c>
      <c r="I6951">
        <v>2.42252709740663</v>
      </c>
      <c r="J6951">
        <v>8.6</v>
      </c>
      <c r="K6951">
        <v>2.0489596478716301</v>
      </c>
      <c r="L6951">
        <v>2.8429696192842302</v>
      </c>
      <c r="M6951">
        <v>0.70847421356505003</v>
      </c>
      <c r="N6951">
        <v>1.4778912185919601E-2</v>
      </c>
      <c r="O6951">
        <v>0.147092982100891</v>
      </c>
      <c r="P6951">
        <v>1.37295870980338E-3</v>
      </c>
      <c r="Q6951" t="s">
        <v>26</v>
      </c>
      <c r="R6951" t="s">
        <v>27</v>
      </c>
      <c r="S6951">
        <v>40</v>
      </c>
      <c r="T6951">
        <v>33.226445509770798</v>
      </c>
      <c r="U6951">
        <v>58.146279642098897</v>
      </c>
      <c r="V6951" t="s">
        <v>28</v>
      </c>
      <c r="W6951">
        <v>392.342600731429</v>
      </c>
      <c r="X6951">
        <v>3923.42600731429</v>
      </c>
      <c r="Y6951" t="s">
        <v>32</v>
      </c>
    </row>
    <row r="6952" spans="1:25" x14ac:dyDescent="0.35">
      <c r="A6952" t="s">
        <v>25</v>
      </c>
      <c r="B6952" s="1">
        <v>42254</v>
      </c>
      <c r="C6952">
        <v>8.1</v>
      </c>
      <c r="D6952">
        <v>44</v>
      </c>
      <c r="E6952">
        <v>205</v>
      </c>
      <c r="F6952">
        <v>10.44</v>
      </c>
      <c r="G6952">
        <v>0</v>
      </c>
      <c r="H6952">
        <v>83.708861005703994</v>
      </c>
      <c r="I6952">
        <v>3.27146335340663</v>
      </c>
      <c r="J6952">
        <v>9.7620000000000005</v>
      </c>
      <c r="K6952">
        <v>2.9930205967272201</v>
      </c>
      <c r="L6952">
        <v>3.5601843113291198</v>
      </c>
      <c r="M6952">
        <v>1.47896706506364</v>
      </c>
      <c r="N6952">
        <v>5.4374522242609101E-2</v>
      </c>
      <c r="O6952">
        <v>0.90600004098430797</v>
      </c>
      <c r="P6952">
        <v>1.45807948334238E-2</v>
      </c>
      <c r="Q6952" t="s">
        <v>26</v>
      </c>
      <c r="R6952" t="s">
        <v>27</v>
      </c>
      <c r="S6952">
        <v>40</v>
      </c>
      <c r="T6952">
        <v>61.552462183087897</v>
      </c>
      <c r="U6952">
        <v>107.716808820404</v>
      </c>
      <c r="V6952" t="s">
        <v>28</v>
      </c>
      <c r="W6952">
        <v>647.24764163050804</v>
      </c>
      <c r="X6952">
        <v>6472.4764163050804</v>
      </c>
      <c r="Y6952" t="s">
        <v>29</v>
      </c>
    </row>
    <row r="6953" spans="1:25" x14ac:dyDescent="0.35">
      <c r="A6953" t="s">
        <v>25</v>
      </c>
      <c r="B6953" s="1">
        <v>42255</v>
      </c>
      <c r="C6953">
        <v>11.4</v>
      </c>
      <c r="D6953">
        <v>47</v>
      </c>
      <c r="E6953">
        <v>336</v>
      </c>
      <c r="F6953">
        <v>11.52</v>
      </c>
      <c r="G6953">
        <v>0</v>
      </c>
      <c r="H6953">
        <v>85.538863443138396</v>
      </c>
      <c r="I6953">
        <v>4.3631176034066304</v>
      </c>
      <c r="J6953">
        <v>11.518000000000001</v>
      </c>
      <c r="K6953">
        <v>4.0528490216431701</v>
      </c>
      <c r="L6953">
        <v>4.48183805995476</v>
      </c>
      <c r="M6953">
        <v>2.7857675663741399</v>
      </c>
      <c r="N6953">
        <v>0.16677130903068901</v>
      </c>
      <c r="O6953">
        <v>3.7959617729275101</v>
      </c>
      <c r="P6953">
        <v>0.106319470151374</v>
      </c>
      <c r="Q6953" t="s">
        <v>26</v>
      </c>
      <c r="R6953" t="s">
        <v>27</v>
      </c>
      <c r="S6953">
        <v>40</v>
      </c>
      <c r="T6953">
        <v>99.917077825350503</v>
      </c>
      <c r="U6953">
        <v>174.85488619436299</v>
      </c>
      <c r="V6953" t="s">
        <v>28</v>
      </c>
      <c r="W6953">
        <v>946.34255508436695</v>
      </c>
      <c r="X6953">
        <v>9463.4255508436709</v>
      </c>
      <c r="Y6953" t="s">
        <v>29</v>
      </c>
    </row>
    <row r="6954" spans="1:25" x14ac:dyDescent="0.35">
      <c r="A6954" t="s">
        <v>25</v>
      </c>
      <c r="B6954" s="1">
        <v>42256</v>
      </c>
      <c r="C6954">
        <v>9.8000000000000007</v>
      </c>
      <c r="D6954">
        <v>64</v>
      </c>
      <c r="E6954">
        <v>2</v>
      </c>
      <c r="F6954">
        <v>22.32</v>
      </c>
      <c r="G6954">
        <v>0</v>
      </c>
      <c r="H6954">
        <v>85.045812033958896</v>
      </c>
      <c r="I6954">
        <v>5.0097064754066301</v>
      </c>
      <c r="J6954">
        <v>12.986000000000001</v>
      </c>
      <c r="K6954">
        <v>6.52317961298189</v>
      </c>
      <c r="L6954">
        <v>5.10038176856935</v>
      </c>
      <c r="M6954">
        <v>5.0841978011664599</v>
      </c>
      <c r="N6954">
        <v>0.48370727597110003</v>
      </c>
      <c r="O6954">
        <v>16.249484208174</v>
      </c>
      <c r="P6954">
        <v>0.62011147891377905</v>
      </c>
      <c r="Q6954" t="s">
        <v>26</v>
      </c>
      <c r="R6954" t="s">
        <v>27</v>
      </c>
      <c r="S6954">
        <v>40</v>
      </c>
      <c r="T6954">
        <v>208.97508521101099</v>
      </c>
      <c r="U6954">
        <v>365.70639911926997</v>
      </c>
      <c r="V6954" t="s">
        <v>28</v>
      </c>
      <c r="W6954">
        <v>1631.8862567227</v>
      </c>
      <c r="X6954">
        <v>16318.862567226999</v>
      </c>
      <c r="Y6954" t="s">
        <v>31</v>
      </c>
    </row>
    <row r="6955" spans="1:25" x14ac:dyDescent="0.35">
      <c r="A6955" t="s">
        <v>25</v>
      </c>
      <c r="B6955" s="1">
        <v>42257</v>
      </c>
      <c r="C6955">
        <v>9.8000000000000007</v>
      </c>
      <c r="D6955">
        <v>78</v>
      </c>
      <c r="E6955">
        <v>344</v>
      </c>
      <c r="F6955">
        <v>24.84</v>
      </c>
      <c r="G6955">
        <v>0</v>
      </c>
      <c r="H6955">
        <v>82.860644435352697</v>
      </c>
      <c r="I6955">
        <v>5.4048441194066301</v>
      </c>
      <c r="J6955">
        <v>14.454000000000001</v>
      </c>
      <c r="K6955">
        <v>5.5400742299975301</v>
      </c>
      <c r="L6955">
        <v>5.5868775505792998</v>
      </c>
      <c r="M6955">
        <v>4.4774940628409698</v>
      </c>
      <c r="N6955">
        <v>0.38627881197851599</v>
      </c>
      <c r="O6955">
        <v>13.4234929356351</v>
      </c>
      <c r="P6955">
        <v>0.63645647930721605</v>
      </c>
      <c r="Q6955" t="s">
        <v>26</v>
      </c>
      <c r="R6955" t="s">
        <v>27</v>
      </c>
      <c r="S6955">
        <v>40</v>
      </c>
      <c r="T6955">
        <v>162.83416443965999</v>
      </c>
      <c r="U6955">
        <v>284.95978776940501</v>
      </c>
      <c r="V6955" t="s">
        <v>28</v>
      </c>
      <c r="W6955">
        <v>1364.88627624438</v>
      </c>
      <c r="X6955">
        <v>13648.8627624438</v>
      </c>
      <c r="Y6955" t="s">
        <v>31</v>
      </c>
    </row>
    <row r="6956" spans="1:25" x14ac:dyDescent="0.35">
      <c r="A6956" t="s">
        <v>25</v>
      </c>
      <c r="B6956" s="1">
        <v>42258</v>
      </c>
      <c r="C6956">
        <v>7.2</v>
      </c>
      <c r="D6956">
        <v>49</v>
      </c>
      <c r="E6956">
        <v>213</v>
      </c>
      <c r="F6956">
        <v>25.56</v>
      </c>
      <c r="G6956">
        <v>1.2</v>
      </c>
      <c r="H6956">
        <v>79.300284472934095</v>
      </c>
      <c r="I6956">
        <v>6.1023493934066302</v>
      </c>
      <c r="J6956">
        <v>15.454000000000001</v>
      </c>
      <c r="K6956">
        <v>3.8386859030100302</v>
      </c>
      <c r="L6956">
        <v>6.1417190517782103</v>
      </c>
      <c r="M6956">
        <v>3.1003777285682799</v>
      </c>
      <c r="N6956">
        <v>0.20154533996941501</v>
      </c>
      <c r="O6956">
        <v>6.4767337714453097</v>
      </c>
      <c r="P6956">
        <v>0.38446034505202997</v>
      </c>
      <c r="Q6956" t="s">
        <v>26</v>
      </c>
      <c r="R6956" t="s">
        <v>27</v>
      </c>
      <c r="S6956">
        <v>40</v>
      </c>
      <c r="T6956">
        <v>91.677076946936097</v>
      </c>
      <c r="U6956">
        <v>160.43488465713801</v>
      </c>
      <c r="V6956" t="s">
        <v>28</v>
      </c>
      <c r="W6956">
        <v>885.52286711315696</v>
      </c>
      <c r="X6956">
        <v>8855.2286711315701</v>
      </c>
      <c r="Y6956" t="s">
        <v>29</v>
      </c>
    </row>
    <row r="6957" spans="1:25" x14ac:dyDescent="0.35">
      <c r="A6957" t="s">
        <v>25</v>
      </c>
      <c r="B6957" s="1">
        <v>42259</v>
      </c>
      <c r="C6957">
        <v>6.2</v>
      </c>
      <c r="D6957">
        <v>50</v>
      </c>
      <c r="E6957">
        <v>173</v>
      </c>
      <c r="F6957">
        <v>38.159999999999997</v>
      </c>
      <c r="G6957">
        <v>0</v>
      </c>
      <c r="H6957">
        <v>83.336317045825098</v>
      </c>
      <c r="I6957">
        <v>6.7037890934066304</v>
      </c>
      <c r="J6957">
        <v>16.274000000000001</v>
      </c>
      <c r="K6957">
        <v>11.522753594533301</v>
      </c>
      <c r="L6957">
        <v>6.6900827670591498</v>
      </c>
      <c r="M6957">
        <v>9.6091612660908492</v>
      </c>
      <c r="N6957">
        <v>1.4925270373671899</v>
      </c>
      <c r="O6957">
        <v>88.793105409530796</v>
      </c>
      <c r="P6957">
        <v>6.4514270753233003</v>
      </c>
      <c r="Q6957" t="s">
        <v>26</v>
      </c>
      <c r="R6957" t="s">
        <v>27</v>
      </c>
      <c r="S6957">
        <v>40</v>
      </c>
      <c r="T6957">
        <v>477.48240330750002</v>
      </c>
      <c r="U6957">
        <v>835.59420578812399</v>
      </c>
      <c r="V6957" t="s">
        <v>30</v>
      </c>
      <c r="W6957">
        <v>2783.7368585347799</v>
      </c>
      <c r="X6957">
        <v>27837.368585347798</v>
      </c>
      <c r="Y6957" t="s">
        <v>31</v>
      </c>
    </row>
    <row r="6958" spans="1:25" x14ac:dyDescent="0.35">
      <c r="A6958" t="s">
        <v>25</v>
      </c>
      <c r="B6958" s="1">
        <v>42260</v>
      </c>
      <c r="C6958">
        <v>14.8</v>
      </c>
      <c r="D6958">
        <v>41</v>
      </c>
      <c r="E6958">
        <v>153</v>
      </c>
      <c r="F6958">
        <v>11.88</v>
      </c>
      <c r="G6958">
        <v>0</v>
      </c>
      <c r="H6958">
        <v>86.776641456111705</v>
      </c>
      <c r="I6958">
        <v>8.2495715114066304</v>
      </c>
      <c r="J6958">
        <v>18.641999999999999</v>
      </c>
      <c r="K6958">
        <v>4.9124585431028098</v>
      </c>
      <c r="L6958">
        <v>8.2022276709199797</v>
      </c>
      <c r="M6958">
        <v>4.7900647515194397</v>
      </c>
      <c r="N6958">
        <v>0.43528445126203102</v>
      </c>
      <c r="O6958">
        <v>18.975681101261301</v>
      </c>
      <c r="P6958">
        <v>2.22354317182895</v>
      </c>
      <c r="Q6958" t="s">
        <v>26</v>
      </c>
      <c r="R6958" t="s">
        <v>27</v>
      </c>
      <c r="S6958">
        <v>40</v>
      </c>
      <c r="T6958">
        <v>135.15715676907701</v>
      </c>
      <c r="U6958">
        <v>236.52502434588499</v>
      </c>
      <c r="V6958" t="s">
        <v>28</v>
      </c>
      <c r="W6958">
        <v>1189.71138862459</v>
      </c>
      <c r="X6958">
        <v>11897.113886245899</v>
      </c>
      <c r="Y6958" t="s">
        <v>31</v>
      </c>
    </row>
    <row r="6959" spans="1:25" x14ac:dyDescent="0.35">
      <c r="A6959" t="s">
        <v>25</v>
      </c>
      <c r="B6959" s="1">
        <v>42261</v>
      </c>
      <c r="C6959">
        <v>8.6</v>
      </c>
      <c r="D6959">
        <v>59</v>
      </c>
      <c r="E6959">
        <v>155</v>
      </c>
      <c r="F6959">
        <v>7.2</v>
      </c>
      <c r="G6959">
        <v>0</v>
      </c>
      <c r="H6959">
        <v>85.999459163515994</v>
      </c>
      <c r="I6959">
        <v>8.9048936174066302</v>
      </c>
      <c r="J6959">
        <v>19.893999999999998</v>
      </c>
      <c r="K6959">
        <v>3.4769384022573702</v>
      </c>
      <c r="L6959">
        <v>8.8520603432289793</v>
      </c>
      <c r="M6959">
        <v>3.42165921526143</v>
      </c>
      <c r="N6959">
        <v>0.239976081303028</v>
      </c>
      <c r="O6959">
        <v>8.7477344304201594</v>
      </c>
      <c r="P6959">
        <v>1.2239368467551599</v>
      </c>
      <c r="Q6959" t="s">
        <v>26</v>
      </c>
      <c r="R6959" t="s">
        <v>27</v>
      </c>
      <c r="S6959">
        <v>40</v>
      </c>
      <c r="T6959">
        <v>78.299581663867102</v>
      </c>
      <c r="U6959">
        <v>137.024267911767</v>
      </c>
      <c r="V6959" t="s">
        <v>28</v>
      </c>
      <c r="W6959">
        <v>783.04650388487096</v>
      </c>
      <c r="X6959">
        <v>7830.4650388487098</v>
      </c>
      <c r="Y6959" t="s">
        <v>29</v>
      </c>
    </row>
    <row r="6960" spans="1:25" x14ac:dyDescent="0.35">
      <c r="A6960" t="s">
        <v>25</v>
      </c>
      <c r="B6960" s="1">
        <v>42262</v>
      </c>
      <c r="C6960">
        <v>15.9</v>
      </c>
      <c r="D6960">
        <v>52</v>
      </c>
      <c r="E6960">
        <v>74</v>
      </c>
      <c r="F6960">
        <v>6.84</v>
      </c>
      <c r="G6960">
        <v>0</v>
      </c>
      <c r="H6960">
        <v>86.228566574332504</v>
      </c>
      <c r="I6960">
        <v>10.249482097406601</v>
      </c>
      <c r="J6960">
        <v>22.46</v>
      </c>
      <c r="K6960">
        <v>3.5263026380968898</v>
      </c>
      <c r="L6960">
        <v>10.187239447385901</v>
      </c>
      <c r="M6960">
        <v>3.7910148063324498</v>
      </c>
      <c r="N6960">
        <v>0.28771738520145601</v>
      </c>
      <c r="O6960">
        <v>10.704177415330699</v>
      </c>
      <c r="P6960">
        <v>2.0714121676061898</v>
      </c>
      <c r="Q6960" t="s">
        <v>26</v>
      </c>
      <c r="R6960" t="s">
        <v>27</v>
      </c>
      <c r="S6960">
        <v>40</v>
      </c>
      <c r="T6960">
        <v>80.083503127912493</v>
      </c>
      <c r="U6960">
        <v>140.14613047384699</v>
      </c>
      <c r="V6960" t="s">
        <v>28</v>
      </c>
      <c r="W6960">
        <v>796.997910559876</v>
      </c>
      <c r="X6960">
        <v>7969.9791055987598</v>
      </c>
      <c r="Y6960" t="s">
        <v>29</v>
      </c>
    </row>
    <row r="6961" spans="1:25" x14ac:dyDescent="0.35">
      <c r="A6961" t="s">
        <v>25</v>
      </c>
      <c r="B6961" s="1">
        <v>42263</v>
      </c>
      <c r="C6961">
        <v>18.2</v>
      </c>
      <c r="D6961">
        <v>42</v>
      </c>
      <c r="E6961">
        <v>284</v>
      </c>
      <c r="F6961">
        <v>18.36</v>
      </c>
      <c r="G6961">
        <v>0</v>
      </c>
      <c r="H6961">
        <v>88.022912050489296</v>
      </c>
      <c r="I6961">
        <v>12.094007029406599</v>
      </c>
      <c r="J6961">
        <v>25.44</v>
      </c>
      <c r="K6961">
        <v>8.1356960064986303</v>
      </c>
      <c r="L6961">
        <v>12.0118054660485</v>
      </c>
      <c r="M6961">
        <v>9.2786470110548294</v>
      </c>
      <c r="N6961">
        <v>1.4028677775557401</v>
      </c>
      <c r="O6961">
        <v>93.197957556314194</v>
      </c>
      <c r="P6961">
        <v>26.262194863527199</v>
      </c>
      <c r="Q6961" t="s">
        <v>28</v>
      </c>
      <c r="R6961" t="s">
        <v>27</v>
      </c>
      <c r="S6961">
        <v>40</v>
      </c>
      <c r="T6961">
        <v>290.562989207567</v>
      </c>
      <c r="U6961">
        <v>508.48523111324198</v>
      </c>
      <c r="V6961" t="s">
        <v>30</v>
      </c>
      <c r="W6961">
        <v>2043.75394917826</v>
      </c>
      <c r="X6961">
        <v>20437.539491782602</v>
      </c>
      <c r="Y6961" t="s">
        <v>31</v>
      </c>
    </row>
    <row r="6962" spans="1:25" x14ac:dyDescent="0.35">
      <c r="A6962" t="s">
        <v>25</v>
      </c>
      <c r="B6962" s="1">
        <v>42264</v>
      </c>
      <c r="C6962">
        <v>14.6</v>
      </c>
      <c r="D6962">
        <v>59</v>
      </c>
      <c r="E6962">
        <v>312</v>
      </c>
      <c r="F6962">
        <v>31.68</v>
      </c>
      <c r="G6962">
        <v>0</v>
      </c>
      <c r="H6962">
        <v>86.773129011099996</v>
      </c>
      <c r="I6962">
        <v>13.154683015406601</v>
      </c>
      <c r="J6962">
        <v>27.771999999999998</v>
      </c>
      <c r="K6962">
        <v>13.3164186696784</v>
      </c>
      <c r="L6962">
        <v>13.073758695900199</v>
      </c>
      <c r="M6962">
        <v>14.379700366457699</v>
      </c>
      <c r="N6962">
        <v>3.0463943053667299</v>
      </c>
      <c r="O6962">
        <v>258.39119907162899</v>
      </c>
      <c r="P6962">
        <v>88.143655426339905</v>
      </c>
      <c r="Q6962" t="s">
        <v>28</v>
      </c>
      <c r="R6962" t="s">
        <v>27</v>
      </c>
      <c r="S6962">
        <v>40</v>
      </c>
      <c r="T6962">
        <v>581.12476998116995</v>
      </c>
      <c r="U6962">
        <v>1016.96834746705</v>
      </c>
      <c r="V6962" t="s">
        <v>30</v>
      </c>
      <c r="W6962">
        <v>3106.3002100721701</v>
      </c>
      <c r="X6962">
        <v>31063.0021007217</v>
      </c>
      <c r="Y6962" t="s">
        <v>31</v>
      </c>
    </row>
    <row r="6963" spans="1:25" x14ac:dyDescent="0.35">
      <c r="A6963" t="s">
        <v>25</v>
      </c>
      <c r="B6963" s="1">
        <v>42265</v>
      </c>
      <c r="C6963">
        <v>14.9</v>
      </c>
      <c r="D6963">
        <v>64</v>
      </c>
      <c r="E6963">
        <v>311</v>
      </c>
      <c r="F6963">
        <v>28.44</v>
      </c>
      <c r="G6963">
        <v>1.6</v>
      </c>
      <c r="H6963">
        <v>78.145219694861893</v>
      </c>
      <c r="I6963">
        <v>13.3015154935506</v>
      </c>
      <c r="J6963">
        <v>30.158000000000001</v>
      </c>
      <c r="K6963">
        <v>3.99415786797874</v>
      </c>
      <c r="L6963">
        <v>13.254623888051499</v>
      </c>
      <c r="M6963">
        <v>5.0686365072232196</v>
      </c>
      <c r="N6963">
        <v>0.48108989482363401</v>
      </c>
      <c r="O6963">
        <v>19.001239895344799</v>
      </c>
      <c r="P6963">
        <v>6.6848158514638802</v>
      </c>
      <c r="Q6963" t="s">
        <v>26</v>
      </c>
      <c r="R6963" t="s">
        <v>27</v>
      </c>
      <c r="S6963">
        <v>40</v>
      </c>
      <c r="T6963">
        <v>97.6360943802066</v>
      </c>
      <c r="U6963">
        <v>170.86316516536201</v>
      </c>
      <c r="V6963" t="s">
        <v>28</v>
      </c>
      <c r="W6963">
        <v>929.67127802168204</v>
      </c>
      <c r="X6963">
        <v>9296.7127802168197</v>
      </c>
      <c r="Y6963" t="s">
        <v>29</v>
      </c>
    </row>
    <row r="6964" spans="1:25" x14ac:dyDescent="0.35">
      <c r="A6964" t="s">
        <v>25</v>
      </c>
      <c r="B6964" s="1">
        <v>42266</v>
      </c>
      <c r="C6964">
        <v>11.1</v>
      </c>
      <c r="D6964">
        <v>71</v>
      </c>
      <c r="E6964">
        <v>139</v>
      </c>
      <c r="F6964">
        <v>16.2</v>
      </c>
      <c r="G6964">
        <v>0</v>
      </c>
      <c r="H6964">
        <v>80.577127112052693</v>
      </c>
      <c r="I6964">
        <v>13.8845000575506</v>
      </c>
      <c r="J6964">
        <v>31.86</v>
      </c>
      <c r="K6964">
        <v>2.7332022010636599</v>
      </c>
      <c r="L6964">
        <v>13.8432309391576</v>
      </c>
      <c r="M6964">
        <v>3.4518418138583802</v>
      </c>
      <c r="N6964">
        <v>0.24373560231227601</v>
      </c>
      <c r="O6964">
        <v>7.2918372052499603</v>
      </c>
      <c r="P6964">
        <v>2.8273398558623599</v>
      </c>
      <c r="Q6964" t="s">
        <v>26</v>
      </c>
      <c r="R6964" t="s">
        <v>27</v>
      </c>
      <c r="S6964">
        <v>40</v>
      </c>
      <c r="T6964">
        <v>53.149819134635202</v>
      </c>
      <c r="U6964">
        <v>93.012183485611601</v>
      </c>
      <c r="V6964" t="s">
        <v>28</v>
      </c>
      <c r="W6964">
        <v>575.40430452713804</v>
      </c>
      <c r="X6964">
        <v>5754.0430452713799</v>
      </c>
      <c r="Y6964" t="s">
        <v>29</v>
      </c>
    </row>
    <row r="6965" spans="1:25" x14ac:dyDescent="0.35">
      <c r="A6965" t="s">
        <v>25</v>
      </c>
      <c r="B6965" s="1">
        <v>42267</v>
      </c>
      <c r="C6965">
        <v>6.9</v>
      </c>
      <c r="D6965">
        <v>95</v>
      </c>
      <c r="E6965">
        <v>145</v>
      </c>
      <c r="F6965">
        <v>14.76</v>
      </c>
      <c r="G6965">
        <v>20.2</v>
      </c>
      <c r="H6965">
        <v>19.323946800376302</v>
      </c>
      <c r="I6965">
        <v>5.9206247913402903</v>
      </c>
      <c r="J6965">
        <v>1.0663446395871901</v>
      </c>
      <c r="K6965">
        <v>2.0917325505751401E-4</v>
      </c>
      <c r="L6965">
        <v>5.1154224973808597</v>
      </c>
      <c r="M6965" s="2">
        <v>9.0876363720374798E-5</v>
      </c>
      <c r="N6965" s="2">
        <v>1.9099723041864799E-9</v>
      </c>
      <c r="O6965" s="2">
        <v>1.1401698473989399E-12</v>
      </c>
      <c r="P6965" s="2">
        <v>4.3817951502860702E-14</v>
      </c>
      <c r="Q6965" t="s">
        <v>26</v>
      </c>
      <c r="R6965" t="s">
        <v>27</v>
      </c>
      <c r="S6965">
        <v>40</v>
      </c>
      <c r="T6965" s="2">
        <v>5.7949507350663897E-6</v>
      </c>
      <c r="U6965" s="2">
        <v>1.01411637863662E-5</v>
      </c>
      <c r="V6965" t="s">
        <v>26</v>
      </c>
      <c r="W6965">
        <v>4.7067108805842799E-4</v>
      </c>
      <c r="X6965">
        <v>0</v>
      </c>
      <c r="Y6965" t="s">
        <v>26</v>
      </c>
    </row>
    <row r="6966" spans="1:25" x14ac:dyDescent="0.35">
      <c r="A6966" t="s">
        <v>25</v>
      </c>
      <c r="B6966" s="1">
        <v>42268</v>
      </c>
      <c r="C6966">
        <v>3.9</v>
      </c>
      <c r="D6966">
        <v>96</v>
      </c>
      <c r="E6966">
        <v>171</v>
      </c>
      <c r="F6966">
        <v>44.28</v>
      </c>
      <c r="G6966">
        <v>63.4</v>
      </c>
      <c r="H6966">
        <v>7.99281989882296</v>
      </c>
      <c r="I6966">
        <v>2.1500613088189602</v>
      </c>
      <c r="J6966">
        <v>0.40600000000000003</v>
      </c>
      <c r="K6966" s="2">
        <v>3.7195074051120301E-6</v>
      </c>
      <c r="L6966">
        <v>1.35771021356934</v>
      </c>
      <c r="M6966" s="2">
        <v>1.0420967114340999E-6</v>
      </c>
      <c r="N6966" s="2">
        <v>7.01885238826028E-13</v>
      </c>
      <c r="O6966" s="2">
        <v>1.5320568027630001E-20</v>
      </c>
      <c r="P6966" s="2">
        <v>2.35072842126735E-23</v>
      </c>
      <c r="Q6966" t="s">
        <v>26</v>
      </c>
      <c r="R6966" t="s">
        <v>27</v>
      </c>
      <c r="S6966">
        <v>40</v>
      </c>
      <c r="T6966" s="2">
        <v>6.1378626620272501E-9</v>
      </c>
      <c r="U6966" s="2">
        <v>1.07412596585477E-8</v>
      </c>
      <c r="V6966" t="s">
        <v>26</v>
      </c>
      <c r="W6966" s="2">
        <v>1.11607433984129E-6</v>
      </c>
      <c r="X6966">
        <v>0</v>
      </c>
      <c r="Y6966" t="s">
        <v>26</v>
      </c>
    </row>
    <row r="6967" spans="1:25" x14ac:dyDescent="0.35">
      <c r="A6967" t="s">
        <v>25</v>
      </c>
      <c r="B6967" s="1">
        <v>42269</v>
      </c>
      <c r="C6967">
        <v>10.1</v>
      </c>
      <c r="D6967">
        <v>80</v>
      </c>
      <c r="E6967">
        <v>154</v>
      </c>
      <c r="F6967">
        <v>8.64</v>
      </c>
      <c r="G6967">
        <v>24</v>
      </c>
      <c r="H6967">
        <v>22.713817132500999</v>
      </c>
      <c r="I6967">
        <v>0.73694784205896802</v>
      </c>
      <c r="J6967">
        <v>1.522</v>
      </c>
      <c r="K6967">
        <v>5.44543341036044E-4</v>
      </c>
      <c r="L6967">
        <v>0.64931333093805899</v>
      </c>
      <c r="M6967">
        <v>1.32945782541471E-4</v>
      </c>
      <c r="N6967" s="2">
        <v>3.7451816216664598E-9</v>
      </c>
      <c r="O6967" s="2">
        <v>6.1413635091725299E-18</v>
      </c>
      <c r="P6967" s="2">
        <v>1.53245441549262E-21</v>
      </c>
      <c r="Q6967" t="s">
        <v>26</v>
      </c>
      <c r="R6967" t="s">
        <v>27</v>
      </c>
      <c r="S6967">
        <v>40</v>
      </c>
      <c r="T6967" s="2">
        <v>2.94740706272014E-5</v>
      </c>
      <c r="U6967" s="2">
        <v>5.15796235976025E-5</v>
      </c>
      <c r="V6967" t="s">
        <v>26</v>
      </c>
      <c r="W6967">
        <v>1.9769516290950302E-3</v>
      </c>
      <c r="X6967">
        <v>0</v>
      </c>
      <c r="Y6967" t="s">
        <v>26</v>
      </c>
    </row>
    <row r="6968" spans="1:25" x14ac:dyDescent="0.35">
      <c r="A6968" t="s">
        <v>25</v>
      </c>
      <c r="B6968" s="1">
        <v>42270</v>
      </c>
      <c r="C6968">
        <v>9.9</v>
      </c>
      <c r="D6968">
        <v>89</v>
      </c>
      <c r="E6968">
        <v>175</v>
      </c>
      <c r="F6968">
        <v>10.8</v>
      </c>
      <c r="G6968">
        <v>5</v>
      </c>
      <c r="H6968">
        <v>22.2518182498989</v>
      </c>
      <c r="I6968">
        <v>0</v>
      </c>
      <c r="J6968">
        <v>1.486</v>
      </c>
      <c r="K6968">
        <v>5.1529734547973505E-4</v>
      </c>
      <c r="L6968">
        <v>0</v>
      </c>
      <c r="M6968">
        <v>1.03059469095947E-4</v>
      </c>
      <c r="N6968" s="2">
        <v>2.38635191063352E-9</v>
      </c>
      <c r="O6968">
        <v>0</v>
      </c>
      <c r="P6968">
        <v>0</v>
      </c>
      <c r="Q6968" t="s">
        <v>26</v>
      </c>
      <c r="R6968" t="s">
        <v>27</v>
      </c>
      <c r="S6968">
        <v>40</v>
      </c>
      <c r="T6968" s="2">
        <v>2.6833898260949999E-5</v>
      </c>
      <c r="U6968" s="2">
        <v>4.6959321956662599E-5</v>
      </c>
      <c r="V6968" t="s">
        <v>26</v>
      </c>
      <c r="W6968">
        <v>1.8198482541404899E-3</v>
      </c>
      <c r="X6968">
        <v>0</v>
      </c>
      <c r="Y6968" t="s">
        <v>26</v>
      </c>
    </row>
    <row r="6969" spans="1:25" x14ac:dyDescent="0.35">
      <c r="A6969" t="s">
        <v>25</v>
      </c>
      <c r="B6969" s="1">
        <v>42271</v>
      </c>
      <c r="C6969">
        <v>9.1</v>
      </c>
      <c r="D6969">
        <v>96</v>
      </c>
      <c r="E6969">
        <v>142</v>
      </c>
      <c r="F6969">
        <v>27</v>
      </c>
      <c r="G6969">
        <v>71.2</v>
      </c>
      <c r="H6969">
        <v>7.9673475724739298</v>
      </c>
      <c r="I6969">
        <v>0</v>
      </c>
      <c r="J6969">
        <v>1.3420000000000001</v>
      </c>
      <c r="K6969" s="2">
        <v>1.6175421479724299E-6</v>
      </c>
      <c r="L6969">
        <v>0</v>
      </c>
      <c r="M6969" s="2">
        <v>3.2350842959448497E-7</v>
      </c>
      <c r="N6969" s="2">
        <v>8.8525098497392794E-14</v>
      </c>
      <c r="O6969">
        <v>0</v>
      </c>
      <c r="P6969">
        <v>0</v>
      </c>
      <c r="Q6969" t="s">
        <v>26</v>
      </c>
      <c r="R6969" t="s">
        <v>27</v>
      </c>
      <c r="S6969">
        <v>40</v>
      </c>
      <c r="T6969" s="2">
        <v>1.4902066506358901E-9</v>
      </c>
      <c r="U6969" s="2">
        <v>2.6078616386128098E-9</v>
      </c>
      <c r="V6969" t="s">
        <v>26</v>
      </c>
      <c r="W6969" s="2">
        <v>3.2007257128114198E-7</v>
      </c>
      <c r="X6969">
        <v>0</v>
      </c>
      <c r="Y6969" t="s">
        <v>26</v>
      </c>
    </row>
    <row r="6970" spans="1:25" x14ac:dyDescent="0.35">
      <c r="A6970" t="s">
        <v>25</v>
      </c>
      <c r="B6970" s="1">
        <v>42272</v>
      </c>
      <c r="C6970">
        <v>7.8</v>
      </c>
      <c r="D6970">
        <v>86</v>
      </c>
      <c r="E6970">
        <v>153</v>
      </c>
      <c r="F6970">
        <v>11.52</v>
      </c>
      <c r="G6970">
        <v>14.4</v>
      </c>
      <c r="H6970">
        <v>18.735157473487099</v>
      </c>
      <c r="I6970">
        <v>0</v>
      </c>
      <c r="J6970">
        <v>1.1080000000000001</v>
      </c>
      <c r="K6970">
        <v>1.40476380545797E-4</v>
      </c>
      <c r="L6970">
        <v>0</v>
      </c>
      <c r="M6970" s="2">
        <v>2.8095276109159399E-5</v>
      </c>
      <c r="N6970" s="2">
        <v>2.3913869395903998E-10</v>
      </c>
      <c r="O6970">
        <v>0</v>
      </c>
      <c r="P6970">
        <v>0</v>
      </c>
      <c r="Q6970" t="s">
        <v>26</v>
      </c>
      <c r="R6970" t="s">
        <v>27</v>
      </c>
      <c r="S6970">
        <v>40</v>
      </c>
      <c r="T6970" s="2">
        <v>2.9452068221839601E-6</v>
      </c>
      <c r="U6970" s="2">
        <v>5.1541119388219203E-6</v>
      </c>
      <c r="V6970" t="s">
        <v>26</v>
      </c>
      <c r="W6970">
        <v>2.5903920017253802E-4</v>
      </c>
      <c r="X6970">
        <v>0</v>
      </c>
      <c r="Y6970" t="s">
        <v>26</v>
      </c>
    </row>
    <row r="6971" spans="1:25" x14ac:dyDescent="0.35">
      <c r="A6971" t="s">
        <v>25</v>
      </c>
      <c r="B6971" s="1">
        <v>42273</v>
      </c>
      <c r="C6971">
        <v>6.7</v>
      </c>
      <c r="D6971">
        <v>91</v>
      </c>
      <c r="E6971">
        <v>143</v>
      </c>
      <c r="F6971">
        <v>20.52</v>
      </c>
      <c r="G6971">
        <v>3.4</v>
      </c>
      <c r="H6971">
        <v>22.720232506932501</v>
      </c>
      <c r="I6971">
        <v>0</v>
      </c>
      <c r="J6971">
        <v>0.91</v>
      </c>
      <c r="K6971">
        <v>9.9310934657273909E-4</v>
      </c>
      <c r="L6971">
        <v>0</v>
      </c>
      <c r="M6971">
        <v>1.9862186931454801E-4</v>
      </c>
      <c r="N6971" s="2">
        <v>7.6221380252052898E-9</v>
      </c>
      <c r="O6971">
        <v>0</v>
      </c>
      <c r="P6971">
        <v>0</v>
      </c>
      <c r="Q6971" t="s">
        <v>26</v>
      </c>
      <c r="R6971" t="s">
        <v>27</v>
      </c>
      <c r="S6971">
        <v>40</v>
      </c>
      <c r="T6971" s="2">
        <v>8.1860458771036696E-5</v>
      </c>
      <c r="U6971">
        <v>1.43255802849314E-4</v>
      </c>
      <c r="V6971" t="s">
        <v>26</v>
      </c>
      <c r="W6971">
        <v>4.8688720215326201E-3</v>
      </c>
      <c r="X6971">
        <v>0</v>
      </c>
      <c r="Y6971" t="s">
        <v>26</v>
      </c>
    </row>
    <row r="6972" spans="1:25" x14ac:dyDescent="0.35">
      <c r="A6972" t="s">
        <v>25</v>
      </c>
      <c r="B6972" s="1">
        <v>42274</v>
      </c>
      <c r="C6972">
        <v>9.9</v>
      </c>
      <c r="D6972">
        <v>74</v>
      </c>
      <c r="E6972">
        <v>154</v>
      </c>
      <c r="F6972">
        <v>6.48</v>
      </c>
      <c r="G6972">
        <v>3.2</v>
      </c>
      <c r="H6972">
        <v>33.591994857036603</v>
      </c>
      <c r="I6972">
        <v>0</v>
      </c>
      <c r="J6972">
        <v>1.486</v>
      </c>
      <c r="K6972">
        <v>1.2017630310333699E-2</v>
      </c>
      <c r="L6972">
        <v>0</v>
      </c>
      <c r="M6972">
        <v>2.4035260620667402E-3</v>
      </c>
      <c r="N6972" s="2">
        <v>6.2902997774158299E-7</v>
      </c>
      <c r="O6972">
        <v>0</v>
      </c>
      <c r="P6972">
        <v>0</v>
      </c>
      <c r="Q6972" t="s">
        <v>26</v>
      </c>
      <c r="R6972" t="s">
        <v>27</v>
      </c>
      <c r="S6972">
        <v>40</v>
      </c>
      <c r="T6972">
        <v>5.6719024154124201E-3</v>
      </c>
      <c r="U6972">
        <v>9.9258292269717406E-3</v>
      </c>
      <c r="V6972" t="s">
        <v>26</v>
      </c>
      <c r="W6972">
        <v>0.20478680137104899</v>
      </c>
      <c r="X6972">
        <v>0</v>
      </c>
      <c r="Y6972" t="s">
        <v>26</v>
      </c>
    </row>
    <row r="6973" spans="1:25" x14ac:dyDescent="0.35">
      <c r="A6973" t="s">
        <v>25</v>
      </c>
      <c r="B6973" s="1">
        <v>42275</v>
      </c>
      <c r="C6973">
        <v>11.9</v>
      </c>
      <c r="D6973">
        <v>49</v>
      </c>
      <c r="E6973">
        <v>320</v>
      </c>
      <c r="F6973">
        <v>26.64</v>
      </c>
      <c r="G6973">
        <v>4.8</v>
      </c>
      <c r="H6973">
        <v>55.891250168745003</v>
      </c>
      <c r="I6973">
        <v>0.379081333829622</v>
      </c>
      <c r="J6973">
        <v>1.8460000000000001</v>
      </c>
      <c r="K6973">
        <v>1.15424916549388</v>
      </c>
      <c r="L6973">
        <v>0.50097240719095504</v>
      </c>
      <c r="M6973">
        <v>0.27215679667411302</v>
      </c>
      <c r="N6973">
        <v>2.7176833943831401E-3</v>
      </c>
      <c r="O6973" s="2">
        <v>3.1456651583569299E-10</v>
      </c>
      <c r="P6973" s="2">
        <v>4.13690331851586E-14</v>
      </c>
      <c r="Q6973" t="s">
        <v>26</v>
      </c>
      <c r="R6973" t="s">
        <v>27</v>
      </c>
      <c r="S6973">
        <v>40</v>
      </c>
      <c r="T6973">
        <v>12.8599198143873</v>
      </c>
      <c r="U6973">
        <v>22.504859675177801</v>
      </c>
      <c r="V6973" t="s">
        <v>28</v>
      </c>
      <c r="W6973">
        <v>177.08417088158501</v>
      </c>
      <c r="X6973">
        <v>0</v>
      </c>
      <c r="Y6973" t="s">
        <v>26</v>
      </c>
    </row>
    <row r="6974" spans="1:25" x14ac:dyDescent="0.35">
      <c r="A6974" t="s">
        <v>25</v>
      </c>
      <c r="B6974" s="1">
        <v>42276</v>
      </c>
      <c r="C6974">
        <v>0</v>
      </c>
      <c r="D6974">
        <v>43</v>
      </c>
      <c r="E6974">
        <v>100</v>
      </c>
      <c r="F6974">
        <v>10.08</v>
      </c>
      <c r="G6974">
        <v>0</v>
      </c>
      <c r="H6974">
        <v>69.430459411435393</v>
      </c>
      <c r="I6974">
        <v>0.48239713982962201</v>
      </c>
      <c r="J6974">
        <v>1.8460000000000001</v>
      </c>
      <c r="K6974">
        <v>1.02049707089511</v>
      </c>
      <c r="L6974">
        <v>0.58355649178520397</v>
      </c>
      <c r="M6974">
        <v>0.24541816333703501</v>
      </c>
      <c r="N6974">
        <v>2.2631001107450599E-3</v>
      </c>
      <c r="O6974" s="2">
        <v>5.16313197473548E-9</v>
      </c>
      <c r="P6974" s="2">
        <v>9.8983249100617391E-13</v>
      </c>
      <c r="Q6974" t="s">
        <v>26</v>
      </c>
      <c r="R6974" t="s">
        <v>27</v>
      </c>
      <c r="S6974">
        <v>40</v>
      </c>
      <c r="T6974">
        <v>10.471915761407001</v>
      </c>
      <c r="U6974">
        <v>18.3258525824623</v>
      </c>
      <c r="V6974" t="s">
        <v>28</v>
      </c>
      <c r="W6974">
        <v>148.67080014322499</v>
      </c>
      <c r="X6974">
        <v>1486.7080014322501</v>
      </c>
      <c r="Y6974" t="s">
        <v>30</v>
      </c>
    </row>
    <row r="6975" spans="1:25" x14ac:dyDescent="0.35">
      <c r="A6975" t="s">
        <v>25</v>
      </c>
      <c r="B6975" s="1">
        <v>42277</v>
      </c>
      <c r="C6975">
        <v>12.9</v>
      </c>
      <c r="D6975">
        <v>56</v>
      </c>
      <c r="E6975">
        <v>338</v>
      </c>
      <c r="F6975">
        <v>8.2080000000000002</v>
      </c>
      <c r="G6975">
        <v>1.6</v>
      </c>
      <c r="H6975">
        <v>70.6216334029031</v>
      </c>
      <c r="I6975">
        <v>1.1036223675343799</v>
      </c>
      <c r="J6975">
        <v>3.8719999999999999</v>
      </c>
      <c r="K6975">
        <v>0.96489218864709703</v>
      </c>
      <c r="L6975">
        <v>1.2888522912179801</v>
      </c>
      <c r="M6975">
        <v>0.26714488407004899</v>
      </c>
      <c r="N6975">
        <v>2.6297281131212498E-3</v>
      </c>
      <c r="O6975">
        <v>1.5368197490953799E-4</v>
      </c>
      <c r="P6975" s="2">
        <v>2.0751211718635401E-7</v>
      </c>
      <c r="Q6975" t="s">
        <v>26</v>
      </c>
      <c r="R6975" t="s">
        <v>27</v>
      </c>
      <c r="S6975">
        <v>40</v>
      </c>
      <c r="T6975">
        <v>9.5361781800223095</v>
      </c>
      <c r="U6975">
        <v>16.688311815039</v>
      </c>
      <c r="V6975" t="s">
        <v>28</v>
      </c>
      <c r="W6975">
        <v>137.248443273021</v>
      </c>
      <c r="X6975">
        <v>1372.4844327302101</v>
      </c>
      <c r="Y6975" t="s">
        <v>30</v>
      </c>
    </row>
    <row r="6976" spans="1:25" x14ac:dyDescent="0.35">
      <c r="A6976" t="s">
        <v>25</v>
      </c>
      <c r="B6976" s="1">
        <v>42278</v>
      </c>
      <c r="C6976">
        <v>13.6</v>
      </c>
      <c r="D6976">
        <v>59</v>
      </c>
      <c r="E6976">
        <v>314</v>
      </c>
      <c r="F6976">
        <v>26.135999999999999</v>
      </c>
      <c r="G6976">
        <v>0</v>
      </c>
      <c r="H6976">
        <v>80.713450680198605</v>
      </c>
      <c r="I6976">
        <v>2.2451361675343802</v>
      </c>
      <c r="J6976">
        <v>7.274</v>
      </c>
      <c r="K6976">
        <v>4.5774635987405903</v>
      </c>
      <c r="L6976">
        <v>2.53454220768884</v>
      </c>
      <c r="M6976">
        <v>2.4735880719812</v>
      </c>
      <c r="N6976">
        <v>0.13513204934578299</v>
      </c>
      <c r="O6976">
        <v>0.76120345872115602</v>
      </c>
      <c r="P6976">
        <v>5.3745277366636602E-3</v>
      </c>
      <c r="Q6976" t="s">
        <v>26</v>
      </c>
      <c r="R6976" t="s">
        <v>27</v>
      </c>
      <c r="S6976">
        <v>50</v>
      </c>
      <c r="T6976">
        <v>152.01935872292199</v>
      </c>
      <c r="U6976">
        <v>266.033877765113</v>
      </c>
      <c r="V6976" t="s">
        <v>28</v>
      </c>
      <c r="W6976">
        <v>1095.17222229564</v>
      </c>
      <c r="X6976">
        <v>10951.722222956399</v>
      </c>
      <c r="Y6976" t="s">
        <v>31</v>
      </c>
    </row>
    <row r="6977" spans="1:25" x14ac:dyDescent="0.35">
      <c r="A6977" t="s">
        <v>25</v>
      </c>
      <c r="B6977" s="1">
        <v>42279</v>
      </c>
      <c r="C6977">
        <v>13.9</v>
      </c>
      <c r="D6977">
        <v>62</v>
      </c>
      <c r="E6977">
        <v>298</v>
      </c>
      <c r="F6977">
        <v>28.26</v>
      </c>
      <c r="G6977">
        <v>1</v>
      </c>
      <c r="H6977">
        <v>80.268577868771104</v>
      </c>
      <c r="I6977">
        <v>3.3247161675343802</v>
      </c>
      <c r="J6977">
        <v>10.73</v>
      </c>
      <c r="K6977">
        <v>4.8542775514537304</v>
      </c>
      <c r="L6977">
        <v>3.74693804447667</v>
      </c>
      <c r="M6977">
        <v>3.1935463803828301</v>
      </c>
      <c r="N6977">
        <v>0.21238924317399999</v>
      </c>
      <c r="O6977">
        <v>3.6565750215716299</v>
      </c>
      <c r="P6977">
        <v>6.6574596553665003E-2</v>
      </c>
      <c r="Q6977" t="s">
        <v>26</v>
      </c>
      <c r="R6977" t="s">
        <v>27</v>
      </c>
      <c r="S6977">
        <v>50</v>
      </c>
      <c r="T6977">
        <v>166.63653573604299</v>
      </c>
      <c r="U6977">
        <v>291.61393753807499</v>
      </c>
      <c r="V6977" t="s">
        <v>28</v>
      </c>
      <c r="W6977">
        <v>1173.3339158858</v>
      </c>
      <c r="X6977">
        <v>11733.339158858</v>
      </c>
      <c r="Y6977" t="s">
        <v>31</v>
      </c>
    </row>
    <row r="6978" spans="1:25" x14ac:dyDescent="0.35">
      <c r="A6978" t="s">
        <v>25</v>
      </c>
      <c r="B6978" s="1">
        <v>42280</v>
      </c>
      <c r="C6978">
        <v>8.8000000000000007</v>
      </c>
      <c r="D6978">
        <v>91</v>
      </c>
      <c r="E6978">
        <v>169</v>
      </c>
      <c r="F6978">
        <v>21.204000000000001</v>
      </c>
      <c r="G6978">
        <v>1.6</v>
      </c>
      <c r="H6978">
        <v>64.572404197433997</v>
      </c>
      <c r="I6978">
        <v>2.9503711069106102</v>
      </c>
      <c r="J6978">
        <v>13.268000000000001</v>
      </c>
      <c r="K6978">
        <v>1.50772881599693</v>
      </c>
      <c r="L6978">
        <v>3.79244921681435</v>
      </c>
      <c r="M6978">
        <v>0.57903341745730397</v>
      </c>
      <c r="N6978">
        <v>1.03408044809507E-2</v>
      </c>
      <c r="O6978">
        <v>0.16680489044260299</v>
      </c>
      <c r="P6978">
        <v>3.1266866516495399E-3</v>
      </c>
      <c r="Q6978" t="s">
        <v>26</v>
      </c>
      <c r="R6978" t="s">
        <v>27</v>
      </c>
      <c r="S6978">
        <v>50</v>
      </c>
      <c r="T6978">
        <v>25.173527245833601</v>
      </c>
      <c r="U6978">
        <v>44.053672680208699</v>
      </c>
      <c r="V6978" t="s">
        <v>28</v>
      </c>
      <c r="W6978">
        <v>257.60660987889901</v>
      </c>
      <c r="X6978">
        <v>2576.0660987889901</v>
      </c>
      <c r="Y6978" t="s">
        <v>32</v>
      </c>
    </row>
    <row r="6979" spans="1:25" x14ac:dyDescent="0.35">
      <c r="A6979" t="s">
        <v>25</v>
      </c>
      <c r="B6979" s="1">
        <v>42281</v>
      </c>
      <c r="C6979">
        <v>16.5</v>
      </c>
      <c r="D6979">
        <v>62</v>
      </c>
      <c r="E6979">
        <v>327</v>
      </c>
      <c r="F6979">
        <v>26.352</v>
      </c>
      <c r="G6979">
        <v>0</v>
      </c>
      <c r="H6979">
        <v>79.3284490603466</v>
      </c>
      <c r="I6979">
        <v>4.2170783069106097</v>
      </c>
      <c r="J6979">
        <v>17.192</v>
      </c>
      <c r="K6979">
        <v>4.0059435950040498</v>
      </c>
      <c r="L6979">
        <v>5.2281092867042096</v>
      </c>
      <c r="M6979">
        <v>2.9855890520195798</v>
      </c>
      <c r="N6979">
        <v>0.18852634867424201</v>
      </c>
      <c r="O6979">
        <v>5.2576637760292098</v>
      </c>
      <c r="P6979">
        <v>0.212839066877647</v>
      </c>
      <c r="Q6979" t="s">
        <v>26</v>
      </c>
      <c r="R6979" t="s">
        <v>27</v>
      </c>
      <c r="S6979">
        <v>50</v>
      </c>
      <c r="T6979">
        <v>123.206656713169</v>
      </c>
      <c r="U6979">
        <v>215.61164924804601</v>
      </c>
      <c r="V6979" t="s">
        <v>28</v>
      </c>
      <c r="W6979">
        <v>933.01893673811401</v>
      </c>
      <c r="X6979">
        <v>9330.1893673811392</v>
      </c>
      <c r="Y6979" t="s">
        <v>29</v>
      </c>
    </row>
    <row r="6980" spans="1:25" x14ac:dyDescent="0.35">
      <c r="A6980" t="s">
        <v>25</v>
      </c>
      <c r="B6980" s="1">
        <v>42282</v>
      </c>
      <c r="C6980">
        <v>13.7</v>
      </c>
      <c r="D6980">
        <v>41</v>
      </c>
      <c r="E6980">
        <v>148</v>
      </c>
      <c r="F6980">
        <v>22.175999999999998</v>
      </c>
      <c r="G6980">
        <v>0</v>
      </c>
      <c r="H6980">
        <v>85.805115300626596</v>
      </c>
      <c r="I6980">
        <v>5.8709191069106099</v>
      </c>
      <c r="J6980">
        <v>20.611999999999998</v>
      </c>
      <c r="K6980">
        <v>7.1961384040709602</v>
      </c>
      <c r="L6980">
        <v>6.85824838055317</v>
      </c>
      <c r="M6980">
        <v>6.3890914093255802</v>
      </c>
      <c r="N6980">
        <v>0.72476316687309295</v>
      </c>
      <c r="O6980">
        <v>35.512868417360401</v>
      </c>
      <c r="P6980">
        <v>2.7357366796485998</v>
      </c>
      <c r="Q6980" t="s">
        <v>26</v>
      </c>
      <c r="R6980" t="s">
        <v>27</v>
      </c>
      <c r="S6980">
        <v>50</v>
      </c>
      <c r="T6980">
        <v>304.25151822607899</v>
      </c>
      <c r="U6980">
        <v>532.44015689563901</v>
      </c>
      <c r="V6980" t="s">
        <v>30</v>
      </c>
      <c r="W6980">
        <v>1808.07737826792</v>
      </c>
      <c r="X6980">
        <v>18080.7737826792</v>
      </c>
      <c r="Y6980" t="s">
        <v>31</v>
      </c>
    </row>
    <row r="6981" spans="1:25" x14ac:dyDescent="0.35">
      <c r="A6981" t="s">
        <v>25</v>
      </c>
      <c r="B6981" s="1">
        <v>42283</v>
      </c>
      <c r="C6981">
        <v>19.7</v>
      </c>
      <c r="D6981">
        <v>45</v>
      </c>
      <c r="E6981">
        <v>63</v>
      </c>
      <c r="F6981">
        <v>23.904</v>
      </c>
      <c r="G6981">
        <v>0</v>
      </c>
      <c r="H6981">
        <v>87.779197361982895</v>
      </c>
      <c r="I6981">
        <v>8.0376551069106092</v>
      </c>
      <c r="J6981">
        <v>25.111999999999998</v>
      </c>
      <c r="K6981">
        <v>10.388529847896899</v>
      </c>
      <c r="L6981">
        <v>8.9298314350068999</v>
      </c>
      <c r="M6981">
        <v>9.9493655107758503</v>
      </c>
      <c r="N6981">
        <v>1.5873282188882201</v>
      </c>
      <c r="O6981">
        <v>111.075695781788</v>
      </c>
      <c r="P6981">
        <v>15.859644890347999</v>
      </c>
      <c r="Q6981" t="s">
        <v>28</v>
      </c>
      <c r="R6981" t="s">
        <v>27</v>
      </c>
      <c r="S6981">
        <v>50</v>
      </c>
      <c r="T6981">
        <v>519.00441721112202</v>
      </c>
      <c r="U6981">
        <v>908.25773011946399</v>
      </c>
      <c r="V6981" t="s">
        <v>30</v>
      </c>
      <c r="W6981">
        <v>2555.3753939764101</v>
      </c>
      <c r="X6981">
        <v>25553.753939764101</v>
      </c>
      <c r="Y6981" t="s">
        <v>31</v>
      </c>
    </row>
    <row r="6982" spans="1:25" x14ac:dyDescent="0.35">
      <c r="A6982" t="s">
        <v>25</v>
      </c>
      <c r="B6982" s="1">
        <v>42284</v>
      </c>
      <c r="C6982">
        <v>24</v>
      </c>
      <c r="D6982">
        <v>28</v>
      </c>
      <c r="E6982">
        <v>328</v>
      </c>
      <c r="F6982">
        <v>21.672000000000001</v>
      </c>
      <c r="G6982">
        <v>0</v>
      </c>
      <c r="H6982">
        <v>91.706250810405507</v>
      </c>
      <c r="I6982">
        <v>11.460491906910599</v>
      </c>
      <c r="J6982">
        <v>30.385999999999999</v>
      </c>
      <c r="K6982">
        <v>16.2864113675775</v>
      </c>
      <c r="L6982">
        <v>11.797250936608499</v>
      </c>
      <c r="M6982">
        <v>16.034813517040099</v>
      </c>
      <c r="N6982">
        <v>3.6942989026508499</v>
      </c>
      <c r="O6982">
        <v>323.26255923880598</v>
      </c>
      <c r="P6982">
        <v>87.445732747740607</v>
      </c>
      <c r="Q6982" t="s">
        <v>28</v>
      </c>
      <c r="R6982" t="s">
        <v>27</v>
      </c>
      <c r="S6982">
        <v>50</v>
      </c>
      <c r="T6982">
        <v>948.06110428109901</v>
      </c>
      <c r="U6982">
        <v>1659.1069324919199</v>
      </c>
      <c r="V6982" t="s">
        <v>30</v>
      </c>
      <c r="W6982">
        <v>3545.6049914853002</v>
      </c>
      <c r="X6982">
        <v>35456.049914853</v>
      </c>
      <c r="Y6982" t="s">
        <v>31</v>
      </c>
    </row>
    <row r="6983" spans="1:25" x14ac:dyDescent="0.35">
      <c r="A6983" t="s">
        <v>25</v>
      </c>
      <c r="B6983" s="1">
        <v>42285</v>
      </c>
      <c r="C6983">
        <v>10.5</v>
      </c>
      <c r="D6983">
        <v>67</v>
      </c>
      <c r="E6983">
        <v>180</v>
      </c>
      <c r="F6983">
        <v>25.92</v>
      </c>
      <c r="G6983">
        <v>0</v>
      </c>
      <c r="H6983">
        <v>86.175650282314294</v>
      </c>
      <c r="I6983">
        <v>12.1855151069106</v>
      </c>
      <c r="J6983">
        <v>33.229999999999997</v>
      </c>
      <c r="K6983">
        <v>9.1543998050451592</v>
      </c>
      <c r="L6983">
        <v>12.714730311915099</v>
      </c>
      <c r="M6983">
        <v>10.526460938396699</v>
      </c>
      <c r="N6983">
        <v>1.75391572698736</v>
      </c>
      <c r="O6983">
        <v>125.42795560026801</v>
      </c>
      <c r="P6983">
        <v>40.188790157058001</v>
      </c>
      <c r="Q6983" t="s">
        <v>28</v>
      </c>
      <c r="R6983" t="s">
        <v>27</v>
      </c>
      <c r="S6983">
        <v>50</v>
      </c>
      <c r="T6983">
        <v>433.34925871986201</v>
      </c>
      <c r="U6983">
        <v>758.36120275975895</v>
      </c>
      <c r="V6983" t="s">
        <v>30</v>
      </c>
      <c r="W6983">
        <v>2284.6634799099502</v>
      </c>
      <c r="X6983">
        <v>22846.634799099498</v>
      </c>
      <c r="Y6983" t="s">
        <v>31</v>
      </c>
    </row>
    <row r="6984" spans="1:25" x14ac:dyDescent="0.35">
      <c r="A6984" t="s">
        <v>25</v>
      </c>
      <c r="B6984" s="1">
        <v>42286</v>
      </c>
      <c r="C6984">
        <v>11.8</v>
      </c>
      <c r="D6984">
        <v>50</v>
      </c>
      <c r="E6984">
        <v>67</v>
      </c>
      <c r="F6984">
        <v>10.007999999999999</v>
      </c>
      <c r="G6984">
        <v>0.6</v>
      </c>
      <c r="H6984">
        <v>85.210807200118296</v>
      </c>
      <c r="I6984">
        <v>13.407145106910599</v>
      </c>
      <c r="J6984">
        <v>36.308</v>
      </c>
      <c r="K6984">
        <v>3.5884458997378101</v>
      </c>
      <c r="L6984">
        <v>13.942874609774</v>
      </c>
      <c r="M6984">
        <v>4.6807622111917198</v>
      </c>
      <c r="N6984">
        <v>0.41785850757070298</v>
      </c>
      <c r="O6984">
        <v>15.043450290881101</v>
      </c>
      <c r="P6984">
        <v>5.92708800317547</v>
      </c>
      <c r="Q6984" t="s">
        <v>26</v>
      </c>
      <c r="R6984" t="s">
        <v>27</v>
      </c>
      <c r="S6984">
        <v>50</v>
      </c>
      <c r="T6984">
        <v>103.431203687615</v>
      </c>
      <c r="U6984">
        <v>181.00460645332601</v>
      </c>
      <c r="V6984" t="s">
        <v>28</v>
      </c>
      <c r="W6984">
        <v>814.57867511627398</v>
      </c>
      <c r="X6984">
        <v>8145.7867511627401</v>
      </c>
      <c r="Y6984" t="s">
        <v>29</v>
      </c>
    </row>
    <row r="6985" spans="1:25" x14ac:dyDescent="0.35">
      <c r="A6985" t="s">
        <v>25</v>
      </c>
      <c r="B6985" s="1">
        <v>42287</v>
      </c>
      <c r="C6985">
        <v>15.4</v>
      </c>
      <c r="D6985">
        <v>55</v>
      </c>
      <c r="E6985">
        <v>342</v>
      </c>
      <c r="F6985">
        <v>9.9359999999999999</v>
      </c>
      <c r="G6985">
        <v>0</v>
      </c>
      <c r="H6985">
        <v>85.579403658648502</v>
      </c>
      <c r="I6985">
        <v>14.813440106910599</v>
      </c>
      <c r="J6985">
        <v>40.033999999999999</v>
      </c>
      <c r="K6985">
        <v>3.7631221470877101</v>
      </c>
      <c r="L6985">
        <v>15.390157710460601</v>
      </c>
      <c r="M6985">
        <v>5.2163303151678901</v>
      </c>
      <c r="N6985">
        <v>0.506180142435947</v>
      </c>
      <c r="O6985">
        <v>18.335658109087099</v>
      </c>
      <c r="P6985">
        <v>8.9943353217095598</v>
      </c>
      <c r="Q6985" t="s">
        <v>26</v>
      </c>
      <c r="R6985" t="s">
        <v>27</v>
      </c>
      <c r="S6985">
        <v>50</v>
      </c>
      <c r="T6985">
        <v>111.566637831126</v>
      </c>
      <c r="U6985">
        <v>195.241616204471</v>
      </c>
      <c r="V6985" t="s">
        <v>28</v>
      </c>
      <c r="W6985">
        <v>864.08031756387504</v>
      </c>
      <c r="X6985">
        <v>8640.80317563875</v>
      </c>
      <c r="Y6985" t="s">
        <v>29</v>
      </c>
    </row>
    <row r="6986" spans="1:25" x14ac:dyDescent="0.35">
      <c r="A6986" t="s">
        <v>25</v>
      </c>
      <c r="B6986" s="1">
        <v>42288</v>
      </c>
      <c r="C6986">
        <v>16.399999999999999</v>
      </c>
      <c r="D6986">
        <v>58</v>
      </c>
      <c r="E6986">
        <v>339</v>
      </c>
      <c r="F6986">
        <v>14.616</v>
      </c>
      <c r="G6986">
        <v>0</v>
      </c>
      <c r="H6986">
        <v>85.5794022470117</v>
      </c>
      <c r="I6986">
        <v>16.205530106910601</v>
      </c>
      <c r="J6986">
        <v>43.94</v>
      </c>
      <c r="K6986">
        <v>4.7639348428286699</v>
      </c>
      <c r="L6986">
        <v>16.8629660206418</v>
      </c>
      <c r="M6986">
        <v>6.8971218784603101</v>
      </c>
      <c r="N6986">
        <v>0.82987195439341599</v>
      </c>
      <c r="O6986">
        <v>35.3874223488843</v>
      </c>
      <c r="P6986">
        <v>21.213380942934801</v>
      </c>
      <c r="Q6986" t="s">
        <v>28</v>
      </c>
      <c r="R6986" t="s">
        <v>27</v>
      </c>
      <c r="S6986">
        <v>50</v>
      </c>
      <c r="T6986">
        <v>161.82097178357699</v>
      </c>
      <c r="U6986">
        <v>283.18670062126</v>
      </c>
      <c r="V6986" t="s">
        <v>28</v>
      </c>
      <c r="W6986">
        <v>1147.86584494262</v>
      </c>
      <c r="X6986">
        <v>11478.658449426201</v>
      </c>
      <c r="Y6986" t="s">
        <v>31</v>
      </c>
    </row>
    <row r="6987" spans="1:25" x14ac:dyDescent="0.35">
      <c r="A6987" t="s">
        <v>25</v>
      </c>
      <c r="B6987" s="1">
        <v>42289</v>
      </c>
      <c r="C6987">
        <v>16.899999999999999</v>
      </c>
      <c r="D6987">
        <v>47</v>
      </c>
      <c r="E6987">
        <v>235</v>
      </c>
      <c r="F6987">
        <v>37.368000000000002</v>
      </c>
      <c r="G6987">
        <v>0</v>
      </c>
      <c r="H6987">
        <v>87.070191644481994</v>
      </c>
      <c r="I6987">
        <v>18.0124061069106</v>
      </c>
      <c r="J6987">
        <v>47.936</v>
      </c>
      <c r="K6987">
        <v>18.501781807237499</v>
      </c>
      <c r="L6987">
        <v>18.575248364347399</v>
      </c>
      <c r="M6987">
        <v>21.468429054140699</v>
      </c>
      <c r="N6987">
        <v>6.1923482887305701</v>
      </c>
      <c r="O6987">
        <v>544.61020412577705</v>
      </c>
      <c r="P6987">
        <v>402.599148241514</v>
      </c>
      <c r="Q6987" t="s">
        <v>28</v>
      </c>
      <c r="R6987" t="s">
        <v>27</v>
      </c>
      <c r="S6987">
        <v>50</v>
      </c>
      <c r="T6987">
        <v>1109.8376154724001</v>
      </c>
      <c r="U6987">
        <v>1942.2158270766899</v>
      </c>
      <c r="V6987" t="s">
        <v>30</v>
      </c>
      <c r="W6987">
        <v>3806.6664017234398</v>
      </c>
      <c r="X6987">
        <v>38066.664017234398</v>
      </c>
      <c r="Y6987" t="s">
        <v>31</v>
      </c>
    </row>
    <row r="6988" spans="1:25" x14ac:dyDescent="0.35">
      <c r="A6988" t="s">
        <v>25</v>
      </c>
      <c r="B6988" s="1">
        <v>42290</v>
      </c>
      <c r="C6988">
        <v>14.3</v>
      </c>
      <c r="D6988">
        <v>62</v>
      </c>
      <c r="E6988">
        <v>303</v>
      </c>
      <c r="F6988">
        <v>30.492000000000001</v>
      </c>
      <c r="G6988">
        <v>0</v>
      </c>
      <c r="H6988">
        <v>86.143554425461602</v>
      </c>
      <c r="I6988">
        <v>19.120774906910601</v>
      </c>
      <c r="J6988">
        <v>51.463999999999999</v>
      </c>
      <c r="K6988">
        <v>11.474165715339</v>
      </c>
      <c r="L6988">
        <v>19.826167704631899</v>
      </c>
      <c r="M6988">
        <v>15.558275193600601</v>
      </c>
      <c r="N6988">
        <v>3.50219778278074</v>
      </c>
      <c r="O6988">
        <v>266.01428867844601</v>
      </c>
      <c r="P6988">
        <v>226.11369444829</v>
      </c>
      <c r="Q6988" t="s">
        <v>28</v>
      </c>
      <c r="R6988" t="s">
        <v>27</v>
      </c>
      <c r="S6988">
        <v>50</v>
      </c>
      <c r="T6988">
        <v>596.23923226858903</v>
      </c>
      <c r="U6988">
        <v>1043.4186564700301</v>
      </c>
      <c r="V6988" t="s">
        <v>30</v>
      </c>
      <c r="W6988">
        <v>2774.3499419650798</v>
      </c>
      <c r="X6988">
        <v>27743.499419650801</v>
      </c>
      <c r="Y6988" t="s">
        <v>31</v>
      </c>
    </row>
    <row r="6989" spans="1:25" x14ac:dyDescent="0.35">
      <c r="A6989" t="s">
        <v>25</v>
      </c>
      <c r="B6989" s="1">
        <v>42291</v>
      </c>
      <c r="C6989">
        <v>12.4</v>
      </c>
      <c r="D6989">
        <v>83</v>
      </c>
      <c r="E6989">
        <v>115</v>
      </c>
      <c r="F6989">
        <v>8.9280000000000008</v>
      </c>
      <c r="G6989">
        <v>1</v>
      </c>
      <c r="H6989">
        <v>76.836301635026203</v>
      </c>
      <c r="I6989">
        <v>19.555447906910601</v>
      </c>
      <c r="J6989">
        <v>54.65</v>
      </c>
      <c r="K6989">
        <v>1.34817842128089</v>
      </c>
      <c r="L6989">
        <v>20.643605845138602</v>
      </c>
      <c r="M6989">
        <v>1.81509907255973</v>
      </c>
      <c r="N6989">
        <v>7.8130840584136205E-2</v>
      </c>
      <c r="O6989">
        <v>1.3414881902920801</v>
      </c>
      <c r="P6989">
        <v>1.24249523168441</v>
      </c>
      <c r="Q6989" t="s">
        <v>26</v>
      </c>
      <c r="R6989" t="s">
        <v>27</v>
      </c>
      <c r="S6989">
        <v>50</v>
      </c>
      <c r="T6989">
        <v>20.912664303168299</v>
      </c>
      <c r="U6989">
        <v>36.597162530544502</v>
      </c>
      <c r="V6989" t="s">
        <v>28</v>
      </c>
      <c r="W6989">
        <v>220.37709620048699</v>
      </c>
      <c r="X6989">
        <v>2203.7709620048699</v>
      </c>
      <c r="Y6989" t="s">
        <v>32</v>
      </c>
    </row>
    <row r="6990" spans="1:25" x14ac:dyDescent="0.35">
      <c r="A6990" t="s">
        <v>25</v>
      </c>
      <c r="B6990" s="1">
        <v>42292</v>
      </c>
      <c r="C6990">
        <v>17.2</v>
      </c>
      <c r="D6990">
        <v>52</v>
      </c>
      <c r="E6990">
        <v>0</v>
      </c>
      <c r="F6990">
        <v>7.2720000000000002</v>
      </c>
      <c r="G6990">
        <v>0</v>
      </c>
      <c r="H6990">
        <v>83.420844453681596</v>
      </c>
      <c r="I6990">
        <v>21.219137506910599</v>
      </c>
      <c r="J6990">
        <v>58.7</v>
      </c>
      <c r="K6990">
        <v>2.4568414661032798</v>
      </c>
      <c r="L6990">
        <v>22.292392043816701</v>
      </c>
      <c r="M6990">
        <v>4.2553389853955403</v>
      </c>
      <c r="N6990">
        <v>0.353006230889026</v>
      </c>
      <c r="O6990">
        <v>7.4220396483837199</v>
      </c>
      <c r="P6990">
        <v>8.0810114339597394</v>
      </c>
      <c r="Q6990" t="s">
        <v>26</v>
      </c>
      <c r="R6990" t="s">
        <v>27</v>
      </c>
      <c r="S6990">
        <v>50</v>
      </c>
      <c r="T6990">
        <v>56.145467515819199</v>
      </c>
      <c r="U6990">
        <v>98.254568152683603</v>
      </c>
      <c r="V6990" t="s">
        <v>28</v>
      </c>
      <c r="W6990">
        <v>500.20027095206098</v>
      </c>
      <c r="X6990">
        <v>5002.0027095206096</v>
      </c>
      <c r="Y6990" t="s">
        <v>29</v>
      </c>
    </row>
    <row r="6991" spans="1:25" x14ac:dyDescent="0.35">
      <c r="A6991" t="s">
        <v>25</v>
      </c>
      <c r="B6991" s="1">
        <v>42293</v>
      </c>
      <c r="C6991">
        <v>17.399999999999999</v>
      </c>
      <c r="D6991">
        <v>51</v>
      </c>
      <c r="E6991">
        <v>331</v>
      </c>
      <c r="F6991">
        <v>31.716000000000001</v>
      </c>
      <c r="G6991">
        <v>0</v>
      </c>
      <c r="H6991">
        <v>86.141717081737696</v>
      </c>
      <c r="I6991">
        <v>22.936048506910598</v>
      </c>
      <c r="J6991">
        <v>62.786000000000001</v>
      </c>
      <c r="K6991">
        <v>12.2009857667018</v>
      </c>
      <c r="L6991">
        <v>23.975846824368801</v>
      </c>
      <c r="M6991">
        <v>17.847235859571501</v>
      </c>
      <c r="N6991">
        <v>4.4652883460204</v>
      </c>
      <c r="O6991">
        <v>327.52077877894698</v>
      </c>
      <c r="P6991">
        <v>414.81895190288998</v>
      </c>
      <c r="Q6991" t="s">
        <v>28</v>
      </c>
      <c r="R6991" t="s">
        <v>27</v>
      </c>
      <c r="S6991">
        <v>50</v>
      </c>
      <c r="T6991">
        <v>648.66715971007102</v>
      </c>
      <c r="U6991">
        <v>1135.1675294926199</v>
      </c>
      <c r="V6991" t="s">
        <v>30</v>
      </c>
      <c r="W6991">
        <v>2911.1391241607298</v>
      </c>
      <c r="X6991">
        <v>29111.3912416073</v>
      </c>
      <c r="Y6991" t="s">
        <v>31</v>
      </c>
    </row>
    <row r="6992" spans="1:25" x14ac:dyDescent="0.35">
      <c r="A6992" t="s">
        <v>25</v>
      </c>
      <c r="B6992" s="1">
        <v>42294</v>
      </c>
      <c r="C6992">
        <v>18.100000000000001</v>
      </c>
      <c r="D6992">
        <v>54</v>
      </c>
      <c r="E6992">
        <v>346</v>
      </c>
      <c r="F6992">
        <v>29.771999999999998</v>
      </c>
      <c r="G6992">
        <v>0</v>
      </c>
      <c r="H6992">
        <v>86.3166916794614</v>
      </c>
      <c r="I6992">
        <v>24.6088293069106</v>
      </c>
      <c r="J6992">
        <v>66.998000000000005</v>
      </c>
      <c r="K6992">
        <v>11.3387330406432</v>
      </c>
      <c r="L6992">
        <v>25.657351478093101</v>
      </c>
      <c r="M6992">
        <v>17.4676076984309</v>
      </c>
      <c r="N6992">
        <v>4.2985509078878401</v>
      </c>
      <c r="O6992">
        <v>295.78726090855298</v>
      </c>
      <c r="P6992">
        <v>430.46941004940697</v>
      </c>
      <c r="Q6992" t="s">
        <v>28</v>
      </c>
      <c r="R6992" t="s">
        <v>27</v>
      </c>
      <c r="S6992">
        <v>50</v>
      </c>
      <c r="T6992">
        <v>586.52706151864004</v>
      </c>
      <c r="U6992">
        <v>1026.4223576576201</v>
      </c>
      <c r="V6992" t="s">
        <v>30</v>
      </c>
      <c r="W6992">
        <v>2747.9998053193899</v>
      </c>
      <c r="X6992">
        <v>27479.9980531939</v>
      </c>
      <c r="Y6992" t="s">
        <v>31</v>
      </c>
    </row>
    <row r="6993" spans="1:25" x14ac:dyDescent="0.35">
      <c r="A6993" t="s">
        <v>25</v>
      </c>
      <c r="B6993" s="1">
        <v>42295</v>
      </c>
      <c r="C6993">
        <v>14.4</v>
      </c>
      <c r="D6993">
        <v>71</v>
      </c>
      <c r="E6993">
        <v>300</v>
      </c>
      <c r="F6993">
        <v>32.04</v>
      </c>
      <c r="G6993">
        <v>0</v>
      </c>
      <c r="H6993">
        <v>84.680143063739294</v>
      </c>
      <c r="I6993">
        <v>25.4601823069106</v>
      </c>
      <c r="J6993">
        <v>70.543999999999997</v>
      </c>
      <c r="K6993">
        <v>10.1255120290152</v>
      </c>
      <c r="L6993">
        <v>26.768067136446799</v>
      </c>
      <c r="M6993">
        <v>16.3891883335241</v>
      </c>
      <c r="N6993">
        <v>3.8400385410853501</v>
      </c>
      <c r="O6993">
        <v>243.03155066790501</v>
      </c>
      <c r="P6993">
        <v>385.42211369619997</v>
      </c>
      <c r="Q6993" t="s">
        <v>28</v>
      </c>
      <c r="R6993" t="s">
        <v>27</v>
      </c>
      <c r="S6993">
        <v>50</v>
      </c>
      <c r="T6993">
        <v>500.53373696928003</v>
      </c>
      <c r="U6993">
        <v>875.93403969624001</v>
      </c>
      <c r="V6993" t="s">
        <v>30</v>
      </c>
      <c r="W6993">
        <v>2499.6351280869299</v>
      </c>
      <c r="X6993">
        <v>24996.351280869301</v>
      </c>
      <c r="Y6993" t="s">
        <v>31</v>
      </c>
    </row>
    <row r="6994" spans="1:25" x14ac:dyDescent="0.35">
      <c r="A6994" t="s">
        <v>25</v>
      </c>
      <c r="B6994" s="1">
        <v>42296</v>
      </c>
      <c r="C6994">
        <v>15.1</v>
      </c>
      <c r="D6994">
        <v>39</v>
      </c>
      <c r="E6994">
        <v>255</v>
      </c>
      <c r="F6994">
        <v>34.74</v>
      </c>
      <c r="G6994">
        <v>0</v>
      </c>
      <c r="H6994">
        <v>87.820792963191394</v>
      </c>
      <c r="I6994">
        <v>27.331833106910601</v>
      </c>
      <c r="J6994">
        <v>74.215999999999994</v>
      </c>
      <c r="K6994">
        <v>18.0416951357073</v>
      </c>
      <c r="L6994">
        <v>28.460500655066799</v>
      </c>
      <c r="M6994">
        <v>25.6056659698597</v>
      </c>
      <c r="N6994">
        <v>8.4590921907341894</v>
      </c>
      <c r="O6994">
        <v>648.95652835984095</v>
      </c>
      <c r="P6994">
        <v>1163.7759781202301</v>
      </c>
      <c r="Q6994" t="s">
        <v>30</v>
      </c>
      <c r="R6994" t="s">
        <v>27</v>
      </c>
      <c r="S6994">
        <v>50</v>
      </c>
      <c r="T6994">
        <v>1076.4230852127901</v>
      </c>
      <c r="U6994">
        <v>1883.74039912238</v>
      </c>
      <c r="V6994" t="s">
        <v>30</v>
      </c>
      <c r="W6994">
        <v>3756.6276248058198</v>
      </c>
      <c r="X6994">
        <v>37566.276248058202</v>
      </c>
      <c r="Y6994" t="s">
        <v>31</v>
      </c>
    </row>
    <row r="6995" spans="1:25" x14ac:dyDescent="0.35">
      <c r="A6995" t="s">
        <v>25</v>
      </c>
      <c r="B6995" s="1">
        <v>42297</v>
      </c>
      <c r="C6995">
        <v>14</v>
      </c>
      <c r="D6995">
        <v>44</v>
      </c>
      <c r="E6995">
        <v>248</v>
      </c>
      <c r="F6995">
        <v>23.327999999999999</v>
      </c>
      <c r="G6995">
        <v>0</v>
      </c>
      <c r="H6995">
        <v>87.820791529745705</v>
      </c>
      <c r="I6995">
        <v>28.9333995069106</v>
      </c>
      <c r="J6995">
        <v>77.69</v>
      </c>
      <c r="K6995">
        <v>10.1516331122083</v>
      </c>
      <c r="L6995">
        <v>29.966449605055999</v>
      </c>
      <c r="M6995">
        <v>17.371445966140399</v>
      </c>
      <c r="N6995">
        <v>4.2567541742414399</v>
      </c>
      <c r="O6995">
        <v>255.36452930848401</v>
      </c>
      <c r="P6995">
        <v>507.15241624742299</v>
      </c>
      <c r="Q6995" t="s">
        <v>30</v>
      </c>
      <c r="R6995" t="s">
        <v>27</v>
      </c>
      <c r="S6995">
        <v>50</v>
      </c>
      <c r="T6995">
        <v>502.36334718300498</v>
      </c>
      <c r="U6995">
        <v>879.13585757025896</v>
      </c>
      <c r="V6995" t="s">
        <v>30</v>
      </c>
      <c r="W6995">
        <v>2505.2181212827099</v>
      </c>
      <c r="X6995">
        <v>25052.181212827101</v>
      </c>
      <c r="Y6995" t="s">
        <v>31</v>
      </c>
    </row>
    <row r="6996" spans="1:25" x14ac:dyDescent="0.35">
      <c r="A6996" t="s">
        <v>25</v>
      </c>
      <c r="B6996" s="1">
        <v>42298</v>
      </c>
      <c r="C6996">
        <v>17</v>
      </c>
      <c r="D6996">
        <v>55</v>
      </c>
      <c r="E6996">
        <v>334</v>
      </c>
      <c r="F6996">
        <v>25.416</v>
      </c>
      <c r="G6996">
        <v>0</v>
      </c>
      <c r="H6996">
        <v>87.594940553598093</v>
      </c>
      <c r="I6996">
        <v>30.476062506910601</v>
      </c>
      <c r="J6996">
        <v>81.703999999999994</v>
      </c>
      <c r="K6996">
        <v>10.9191760788779</v>
      </c>
      <c r="L6996">
        <v>31.540321313090701</v>
      </c>
      <c r="M6996">
        <v>18.804940353789199</v>
      </c>
      <c r="N6996">
        <v>4.8981296191996204</v>
      </c>
      <c r="O6996">
        <v>299.05007828634501</v>
      </c>
      <c r="P6996">
        <v>656.42726465712894</v>
      </c>
      <c r="Q6996" t="s">
        <v>30</v>
      </c>
      <c r="R6996" t="s">
        <v>27</v>
      </c>
      <c r="S6996">
        <v>50</v>
      </c>
      <c r="T6996">
        <v>556.57140755062096</v>
      </c>
      <c r="U6996">
        <v>973.99996321358697</v>
      </c>
      <c r="V6996" t="s">
        <v>30</v>
      </c>
      <c r="W6996">
        <v>2664.6281959533999</v>
      </c>
      <c r="X6996">
        <v>26646.281959534001</v>
      </c>
      <c r="Y6996" t="s">
        <v>31</v>
      </c>
    </row>
    <row r="6997" spans="1:25" x14ac:dyDescent="0.35">
      <c r="A6997" t="s">
        <v>25</v>
      </c>
      <c r="B6997" s="1">
        <v>42299</v>
      </c>
      <c r="C6997">
        <v>15.8</v>
      </c>
      <c r="D6997">
        <v>66</v>
      </c>
      <c r="E6997">
        <v>306</v>
      </c>
      <c r="F6997">
        <v>19.079999999999998</v>
      </c>
      <c r="G6997">
        <v>0</v>
      </c>
      <c r="H6997">
        <v>85.905982556168397</v>
      </c>
      <c r="I6997">
        <v>31.564354906910602</v>
      </c>
      <c r="J6997">
        <v>85.501999999999995</v>
      </c>
      <c r="K6997">
        <v>6.2442905451290596</v>
      </c>
      <c r="L6997">
        <v>32.829731514456803</v>
      </c>
      <c r="M6997">
        <v>12.539498279644899</v>
      </c>
      <c r="N6997">
        <v>2.39069838182643</v>
      </c>
      <c r="O6997">
        <v>93.249318224400099</v>
      </c>
      <c r="P6997">
        <v>221.16729149598001</v>
      </c>
      <c r="Q6997" t="s">
        <v>28</v>
      </c>
      <c r="R6997" t="s">
        <v>27</v>
      </c>
      <c r="S6997">
        <v>50</v>
      </c>
      <c r="T6997">
        <v>245.64126900638999</v>
      </c>
      <c r="U6997">
        <v>429.87222076118201</v>
      </c>
      <c r="V6997" t="s">
        <v>28</v>
      </c>
      <c r="W6997">
        <v>1557.2184451103101</v>
      </c>
      <c r="X6997">
        <v>15572.184451103099</v>
      </c>
      <c r="Y6997" t="s">
        <v>31</v>
      </c>
    </row>
    <row r="6998" spans="1:25" x14ac:dyDescent="0.35">
      <c r="A6998" t="s">
        <v>25</v>
      </c>
      <c r="B6998" s="1">
        <v>42300</v>
      </c>
      <c r="C6998">
        <v>17.3</v>
      </c>
      <c r="D6998">
        <v>64</v>
      </c>
      <c r="E6998">
        <v>308</v>
      </c>
      <c r="F6998">
        <v>31.32</v>
      </c>
      <c r="G6998">
        <v>0</v>
      </c>
      <c r="H6998">
        <v>85.905981141354005</v>
      </c>
      <c r="I6998">
        <v>32.8189405069106</v>
      </c>
      <c r="J6998">
        <v>89.57</v>
      </c>
      <c r="K6998">
        <v>11.570293810864101</v>
      </c>
      <c r="L6998">
        <v>34.257520926609203</v>
      </c>
      <c r="M6998">
        <v>20.4323596585362</v>
      </c>
      <c r="N6998">
        <v>5.6732600689800297</v>
      </c>
      <c r="O6998">
        <v>342.357489201188</v>
      </c>
      <c r="P6998">
        <v>880.84717047148501</v>
      </c>
      <c r="Q6998" t="s">
        <v>30</v>
      </c>
      <c r="R6998" t="s">
        <v>27</v>
      </c>
      <c r="S6998">
        <v>50</v>
      </c>
      <c r="T6998">
        <v>603.14448380824297</v>
      </c>
      <c r="U6998">
        <v>1055.5028466644301</v>
      </c>
      <c r="V6998" t="s">
        <v>30</v>
      </c>
      <c r="W6998">
        <v>2792.8874840438898</v>
      </c>
      <c r="X6998">
        <v>27928.874840438901</v>
      </c>
      <c r="Y6998" t="s">
        <v>31</v>
      </c>
    </row>
    <row r="6999" spans="1:25" x14ac:dyDescent="0.35">
      <c r="A6999" t="s">
        <v>25</v>
      </c>
      <c r="B6999" s="1">
        <v>42301</v>
      </c>
      <c r="C6999">
        <v>9.1</v>
      </c>
      <c r="D6999">
        <v>94</v>
      </c>
      <c r="E6999">
        <v>150</v>
      </c>
      <c r="F6999">
        <v>10.044</v>
      </c>
      <c r="G6999">
        <v>14</v>
      </c>
      <c r="H6999">
        <v>23.701834733295598</v>
      </c>
      <c r="I6999">
        <v>13.9245935894787</v>
      </c>
      <c r="J6999">
        <v>67.453705338589302</v>
      </c>
      <c r="K6999">
        <v>8.2308948360937005E-4</v>
      </c>
      <c r="L6999">
        <v>18.369211248924199</v>
      </c>
      <c r="M6999">
        <v>7.0745635397808401E-4</v>
      </c>
      <c r="N6999" s="2">
        <v>7.2200014907883803E-8</v>
      </c>
      <c r="O6999" s="2">
        <v>3.3512756349025302E-10</v>
      </c>
      <c r="P6999" s="2">
        <v>2.41858475406686E-10</v>
      </c>
      <c r="Q6999" t="s">
        <v>26</v>
      </c>
      <c r="R6999" t="s">
        <v>27</v>
      </c>
      <c r="S6999">
        <v>50</v>
      </c>
      <c r="T6999" s="2">
        <v>7.4720283976958203E-5</v>
      </c>
      <c r="U6999">
        <v>1.30760496959677E-4</v>
      </c>
      <c r="V6999" t="s">
        <v>26</v>
      </c>
      <c r="W6999">
        <v>3.6737438537838198E-3</v>
      </c>
      <c r="X6999">
        <v>0</v>
      </c>
      <c r="Y6999" t="s">
        <v>26</v>
      </c>
    </row>
    <row r="7000" spans="1:25" x14ac:dyDescent="0.35">
      <c r="A7000" t="s">
        <v>25</v>
      </c>
      <c r="B7000" s="1">
        <v>42302</v>
      </c>
      <c r="C7000">
        <v>18.399999999999999</v>
      </c>
      <c r="D7000">
        <v>63</v>
      </c>
      <c r="E7000">
        <v>107</v>
      </c>
      <c r="F7000">
        <v>14.112</v>
      </c>
      <c r="G7000">
        <v>0.4</v>
      </c>
      <c r="H7000">
        <v>60.160805899104901</v>
      </c>
      <c r="I7000">
        <v>15.291114589478701</v>
      </c>
      <c r="J7000">
        <v>71.719705338589307</v>
      </c>
      <c r="K7000">
        <v>0.84110635727861105</v>
      </c>
      <c r="L7000">
        <v>19.949054127189601</v>
      </c>
      <c r="M7000">
        <v>0.76123178956639603</v>
      </c>
      <c r="N7000">
        <v>1.67823914232525E-2</v>
      </c>
      <c r="O7000">
        <v>0.33944228330944398</v>
      </c>
      <c r="P7000">
        <v>0.29235167541328799</v>
      </c>
      <c r="Q7000" t="s">
        <v>26</v>
      </c>
      <c r="R7000" t="s">
        <v>27</v>
      </c>
      <c r="S7000">
        <v>50</v>
      </c>
      <c r="T7000">
        <v>9.5190818474793506</v>
      </c>
      <c r="U7000">
        <v>16.658393233088901</v>
      </c>
      <c r="V7000" t="s">
        <v>28</v>
      </c>
      <c r="W7000">
        <v>112.72932451163</v>
      </c>
      <c r="X7000">
        <v>1127.2932451163001</v>
      </c>
      <c r="Y7000" t="s">
        <v>30</v>
      </c>
    </row>
    <row r="7001" spans="1:25" x14ac:dyDescent="0.35">
      <c r="A7001" t="s">
        <v>25</v>
      </c>
      <c r="B7001" s="1">
        <v>42303</v>
      </c>
      <c r="C7001">
        <v>15.8</v>
      </c>
      <c r="D7001">
        <v>60</v>
      </c>
      <c r="E7001">
        <v>324</v>
      </c>
      <c r="F7001">
        <v>13.284000000000001</v>
      </c>
      <c r="G7001">
        <v>0</v>
      </c>
      <c r="H7001">
        <v>76.304619601645399</v>
      </c>
      <c r="I7001">
        <v>16.571458589478699</v>
      </c>
      <c r="J7001">
        <v>75.517705338589295</v>
      </c>
      <c r="K7001">
        <v>1.61833196774431</v>
      </c>
      <c r="L7001">
        <v>21.401925026265101</v>
      </c>
      <c r="M7001">
        <v>2.49131948671987</v>
      </c>
      <c r="N7001">
        <v>0.136851318600129</v>
      </c>
      <c r="O7001">
        <v>2.2912028064669601</v>
      </c>
      <c r="P7001">
        <v>2.2901221032024401</v>
      </c>
      <c r="Q7001" t="s">
        <v>26</v>
      </c>
      <c r="R7001" t="s">
        <v>27</v>
      </c>
      <c r="S7001">
        <v>50</v>
      </c>
      <c r="T7001">
        <v>28.300461742451802</v>
      </c>
      <c r="U7001">
        <v>49.525808049290703</v>
      </c>
      <c r="V7001" t="s">
        <v>28</v>
      </c>
      <c r="W7001">
        <v>284.16121716246101</v>
      </c>
      <c r="X7001">
        <v>2841.6121716246098</v>
      </c>
      <c r="Y7001" t="s">
        <v>32</v>
      </c>
    </row>
    <row r="7002" spans="1:25" x14ac:dyDescent="0.35">
      <c r="A7002" t="s">
        <v>25</v>
      </c>
      <c r="B7002" s="1">
        <v>42304</v>
      </c>
      <c r="C7002">
        <v>16.7</v>
      </c>
      <c r="D7002">
        <v>51</v>
      </c>
      <c r="E7002">
        <v>241</v>
      </c>
      <c r="F7002">
        <v>14.4</v>
      </c>
      <c r="G7002">
        <v>9</v>
      </c>
      <c r="H7002">
        <v>59.807439038629497</v>
      </c>
      <c r="I7002">
        <v>10.027508890248701</v>
      </c>
      <c r="J7002">
        <v>65.002079101042696</v>
      </c>
      <c r="K7002">
        <v>0.83462801925466301</v>
      </c>
      <c r="L7002">
        <v>14.4732489250359</v>
      </c>
      <c r="M7002">
        <v>0.62083086129050302</v>
      </c>
      <c r="N7002">
        <v>1.1698539356497201E-2</v>
      </c>
      <c r="O7002">
        <v>0.26861456933278699</v>
      </c>
      <c r="P7002">
        <v>0.115007931707202</v>
      </c>
      <c r="Q7002" t="s">
        <v>26</v>
      </c>
      <c r="R7002" t="s">
        <v>27</v>
      </c>
      <c r="S7002">
        <v>50</v>
      </c>
      <c r="T7002">
        <v>9.3965803101560894</v>
      </c>
      <c r="U7002">
        <v>16.444015542773201</v>
      </c>
      <c r="V7002" t="s">
        <v>28</v>
      </c>
      <c r="W7002">
        <v>111.482843796842</v>
      </c>
      <c r="X7002">
        <v>0</v>
      </c>
      <c r="Y7002" t="s">
        <v>26</v>
      </c>
    </row>
    <row r="7003" spans="1:25" x14ac:dyDescent="0.35">
      <c r="A7003" t="s">
        <v>25</v>
      </c>
      <c r="B7003" s="1">
        <v>42305</v>
      </c>
      <c r="C7003">
        <v>14.2</v>
      </c>
      <c r="D7003">
        <v>75</v>
      </c>
      <c r="E7003">
        <v>338</v>
      </c>
      <c r="F7003">
        <v>15.3</v>
      </c>
      <c r="G7003">
        <v>1.4</v>
      </c>
      <c r="H7003">
        <v>65.724108526161501</v>
      </c>
      <c r="I7003">
        <v>10.7519638902487</v>
      </c>
      <c r="J7003">
        <v>68.512079101042701</v>
      </c>
      <c r="K7003">
        <v>1.1719596825203999</v>
      </c>
      <c r="L7003">
        <v>15.444470958223</v>
      </c>
      <c r="M7003">
        <v>0.90613685692194901</v>
      </c>
      <c r="N7003">
        <v>2.28455660027563E-2</v>
      </c>
      <c r="O7003">
        <v>0.75006153184840196</v>
      </c>
      <c r="P7003">
        <v>0.37080419669910297</v>
      </c>
      <c r="Q7003" t="s">
        <v>26</v>
      </c>
      <c r="R7003" t="s">
        <v>27</v>
      </c>
      <c r="S7003">
        <v>50</v>
      </c>
      <c r="T7003">
        <v>16.567250276928299</v>
      </c>
      <c r="U7003">
        <v>28.992687984624499</v>
      </c>
      <c r="V7003" t="s">
        <v>28</v>
      </c>
      <c r="W7003">
        <v>180.93963393830899</v>
      </c>
      <c r="X7003">
        <v>1809.39633938309</v>
      </c>
      <c r="Y7003" t="s">
        <v>30</v>
      </c>
    </row>
    <row r="7004" spans="1:25" x14ac:dyDescent="0.35">
      <c r="A7004" t="s">
        <v>25</v>
      </c>
      <c r="B7004" s="1">
        <v>42306</v>
      </c>
      <c r="C7004">
        <v>13.4</v>
      </c>
      <c r="D7004">
        <v>63</v>
      </c>
      <c r="E7004">
        <v>311</v>
      </c>
      <c r="F7004">
        <v>25.812000000000001</v>
      </c>
      <c r="G7004">
        <v>0</v>
      </c>
      <c r="H7004">
        <v>78.313720387999993</v>
      </c>
      <c r="I7004">
        <v>11.768094890248699</v>
      </c>
      <c r="J7004">
        <v>71.878079101042701</v>
      </c>
      <c r="K7004">
        <v>3.5499440594587099</v>
      </c>
      <c r="L7004">
        <v>16.700535330955301</v>
      </c>
      <c r="M7004">
        <v>5.1697530973115704</v>
      </c>
      <c r="N7004">
        <v>0.498207720958803</v>
      </c>
      <c r="O7004">
        <v>16.695088970492598</v>
      </c>
      <c r="P7004">
        <v>9.7988233353174508</v>
      </c>
      <c r="Q7004" t="s">
        <v>26</v>
      </c>
      <c r="R7004" t="s">
        <v>27</v>
      </c>
      <c r="S7004">
        <v>50</v>
      </c>
      <c r="T7004">
        <v>101.665677467908</v>
      </c>
      <c r="U7004">
        <v>177.91493556883799</v>
      </c>
      <c r="V7004" t="s">
        <v>28</v>
      </c>
      <c r="W7004">
        <v>803.68402885220598</v>
      </c>
      <c r="X7004">
        <v>8036.8402885220603</v>
      </c>
      <c r="Y7004" t="s">
        <v>29</v>
      </c>
    </row>
    <row r="7005" spans="1:25" x14ac:dyDescent="0.35">
      <c r="A7005" t="s">
        <v>25</v>
      </c>
      <c r="B7005" s="1">
        <v>42307</v>
      </c>
      <c r="C7005">
        <v>6.2</v>
      </c>
      <c r="D7005">
        <v>80</v>
      </c>
      <c r="E7005">
        <v>145</v>
      </c>
      <c r="F7005">
        <v>0</v>
      </c>
      <c r="G7005">
        <v>6.4</v>
      </c>
      <c r="H7005">
        <v>31.3238172171563</v>
      </c>
      <c r="I7005">
        <v>6.6338015455027302</v>
      </c>
      <c r="J7005">
        <v>64.536701317271294</v>
      </c>
      <c r="K7005">
        <v>4.89121162400513E-3</v>
      </c>
      <c r="L7005">
        <v>10.5551604659909</v>
      </c>
      <c r="M7005">
        <v>3.0387481295877498E-3</v>
      </c>
      <c r="N7005" s="2">
        <v>9.5266131721277295E-7</v>
      </c>
      <c r="O7005" s="2">
        <v>4.4835864850201302E-8</v>
      </c>
      <c r="P7005" s="2">
        <v>9.4118548493874804E-9</v>
      </c>
      <c r="Q7005" t="s">
        <v>26</v>
      </c>
      <c r="R7005" t="s">
        <v>27</v>
      </c>
      <c r="S7005">
        <v>50</v>
      </c>
      <c r="T7005">
        <v>1.5457310627326299E-3</v>
      </c>
      <c r="U7005">
        <v>2.7050293597820998E-3</v>
      </c>
      <c r="V7005" t="s">
        <v>26</v>
      </c>
      <c r="W7005">
        <v>5.3202307931803201E-2</v>
      </c>
      <c r="X7005">
        <v>0</v>
      </c>
      <c r="Y7005" t="s">
        <v>26</v>
      </c>
    </row>
    <row r="7006" spans="1:25" x14ac:dyDescent="0.35">
      <c r="A7006" t="s">
        <v>25</v>
      </c>
      <c r="B7006" s="1">
        <v>42308</v>
      </c>
      <c r="C7006">
        <v>14</v>
      </c>
      <c r="D7006">
        <v>56</v>
      </c>
      <c r="E7006">
        <v>344</v>
      </c>
      <c r="F7006">
        <v>0</v>
      </c>
      <c r="G7006">
        <v>0.8</v>
      </c>
      <c r="H7006">
        <v>47.815899964713203</v>
      </c>
      <c r="I7006">
        <v>7.8921751455027298</v>
      </c>
      <c r="J7006">
        <v>68.010701317271298</v>
      </c>
      <c r="K7006">
        <v>0.123518185667624</v>
      </c>
      <c r="L7006">
        <v>12.2349076288364</v>
      </c>
      <c r="M7006">
        <v>8.3340968790488607E-2</v>
      </c>
      <c r="N7006">
        <v>3.3457117989716903E-4</v>
      </c>
      <c r="O7006">
        <v>8.2303350799289702E-4</v>
      </c>
      <c r="P7006">
        <v>2.41783686176058E-4</v>
      </c>
      <c r="Q7006" t="s">
        <v>26</v>
      </c>
      <c r="R7006" t="s">
        <v>27</v>
      </c>
      <c r="S7006">
        <v>50</v>
      </c>
      <c r="T7006">
        <v>0.37285191894366598</v>
      </c>
      <c r="U7006">
        <v>0.65249085815141605</v>
      </c>
      <c r="V7006" t="s">
        <v>26</v>
      </c>
      <c r="W7006">
        <v>6.6917907867205404</v>
      </c>
      <c r="X7006">
        <v>0</v>
      </c>
      <c r="Y7006" t="s">
        <v>26</v>
      </c>
    </row>
    <row r="7007" spans="1:25" x14ac:dyDescent="0.35">
      <c r="A7007" t="s">
        <v>25</v>
      </c>
      <c r="B7007" s="1">
        <v>42309</v>
      </c>
      <c r="C7007">
        <v>14</v>
      </c>
      <c r="D7007">
        <v>69</v>
      </c>
      <c r="E7007">
        <v>117</v>
      </c>
      <c r="F7007">
        <v>0</v>
      </c>
      <c r="G7007">
        <v>0</v>
      </c>
      <c r="H7007">
        <v>58.233129590482697</v>
      </c>
      <c r="I7007">
        <v>8.8851463135027302</v>
      </c>
      <c r="J7007">
        <v>72.934701317271205</v>
      </c>
      <c r="K7007">
        <v>0.362887908115825</v>
      </c>
      <c r="L7007">
        <v>13.6216933817654</v>
      </c>
      <c r="M7007">
        <v>0.26048321074813602</v>
      </c>
      <c r="N7007">
        <v>2.5147744395275199E-3</v>
      </c>
      <c r="O7007">
        <v>2.22549958052752E-2</v>
      </c>
      <c r="P7007">
        <v>8.3235737103046995E-3</v>
      </c>
      <c r="Q7007" t="s">
        <v>26</v>
      </c>
      <c r="R7007" t="s">
        <v>27</v>
      </c>
      <c r="S7007">
        <v>60</v>
      </c>
      <c r="T7007">
        <v>1.77405275969531</v>
      </c>
      <c r="U7007">
        <v>3.1045923294667901</v>
      </c>
      <c r="V7007" t="s">
        <v>26</v>
      </c>
      <c r="W7007">
        <v>33.1008827941343</v>
      </c>
      <c r="X7007">
        <v>0</v>
      </c>
      <c r="Y7007" t="s">
        <v>26</v>
      </c>
    </row>
    <row r="7008" spans="1:25" x14ac:dyDescent="0.35">
      <c r="A7008" t="s">
        <v>25</v>
      </c>
      <c r="B7008" s="1">
        <v>42310</v>
      </c>
      <c r="C7008">
        <v>16.100000000000001</v>
      </c>
      <c r="D7008">
        <v>48</v>
      </c>
      <c r="E7008">
        <v>336</v>
      </c>
      <c r="F7008">
        <v>0</v>
      </c>
      <c r="G7008">
        <v>0</v>
      </c>
      <c r="H7008">
        <v>71.5607279158842</v>
      </c>
      <c r="I7008">
        <v>10.782419145502701</v>
      </c>
      <c r="J7008">
        <v>78.236701317271198</v>
      </c>
      <c r="K7008">
        <v>0.65873277110829598</v>
      </c>
      <c r="L7008">
        <v>16.0387652710282</v>
      </c>
      <c r="M7008">
        <v>0.52103085203951005</v>
      </c>
      <c r="N7008">
        <v>8.5786153069069906E-3</v>
      </c>
      <c r="O7008">
        <v>0.14538927262359</v>
      </c>
      <c r="P7008">
        <v>7.8102422164178995E-2</v>
      </c>
      <c r="Q7008" t="s">
        <v>26</v>
      </c>
      <c r="R7008" t="s">
        <v>27</v>
      </c>
      <c r="S7008">
        <v>60</v>
      </c>
      <c r="T7008">
        <v>4.8456053628090503</v>
      </c>
      <c r="U7008">
        <v>8.4798093849158498</v>
      </c>
      <c r="V7008" t="s">
        <v>26</v>
      </c>
      <c r="W7008">
        <v>79.193672885501201</v>
      </c>
      <c r="X7008">
        <v>791.93672885501201</v>
      </c>
      <c r="Y7008" t="s">
        <v>30</v>
      </c>
    </row>
    <row r="7009" spans="1:25" x14ac:dyDescent="0.35">
      <c r="A7009" t="s">
        <v>25</v>
      </c>
      <c r="B7009" s="1">
        <v>42311</v>
      </c>
      <c r="C7009">
        <v>15.5</v>
      </c>
      <c r="D7009">
        <v>55</v>
      </c>
      <c r="E7009">
        <v>323</v>
      </c>
      <c r="F7009">
        <v>0</v>
      </c>
      <c r="G7009">
        <v>0</v>
      </c>
      <c r="H7009">
        <v>77.893436304439206</v>
      </c>
      <c r="I7009">
        <v>12.367015305502701</v>
      </c>
      <c r="J7009">
        <v>83.4307013172712</v>
      </c>
      <c r="K7009">
        <v>0.93294041421915297</v>
      </c>
      <c r="L7009">
        <v>18.0464301666557</v>
      </c>
      <c r="M7009">
        <v>0.79311322173462495</v>
      </c>
      <c r="N7009">
        <v>1.8046466937703599E-2</v>
      </c>
      <c r="O7009">
        <v>0.431953912071465</v>
      </c>
      <c r="P7009">
        <v>0.30003200634301702</v>
      </c>
      <c r="Q7009" t="s">
        <v>26</v>
      </c>
      <c r="R7009" t="s">
        <v>27</v>
      </c>
      <c r="S7009">
        <v>60</v>
      </c>
      <c r="T7009">
        <v>8.6849542937364106</v>
      </c>
      <c r="U7009">
        <v>15.198670014038701</v>
      </c>
      <c r="V7009" t="s">
        <v>28</v>
      </c>
      <c r="W7009">
        <v>130.79597524830899</v>
      </c>
      <c r="X7009">
        <v>1307.9597524830899</v>
      </c>
      <c r="Y7009" t="s">
        <v>30</v>
      </c>
    </row>
    <row r="7010" spans="1:25" x14ac:dyDescent="0.35">
      <c r="A7010" t="s">
        <v>25</v>
      </c>
      <c r="B7010" s="1">
        <v>42312</v>
      </c>
      <c r="C7010">
        <v>8.5</v>
      </c>
      <c r="D7010">
        <v>95</v>
      </c>
      <c r="E7010">
        <v>191</v>
      </c>
      <c r="F7010">
        <v>0</v>
      </c>
      <c r="G7010">
        <v>23.6</v>
      </c>
      <c r="H7010">
        <v>13.0831760013701</v>
      </c>
      <c r="I7010">
        <v>5.2086890550858103</v>
      </c>
      <c r="J7010">
        <v>45.240778508040897</v>
      </c>
      <c r="K7010" s="2">
        <v>6.3891571476659198E-6</v>
      </c>
      <c r="L7010">
        <v>8.0890845131718692</v>
      </c>
      <c r="M7010" s="2">
        <v>3.4480750887726202E-6</v>
      </c>
      <c r="N7010" s="2">
        <v>5.8355217137657902E-12</v>
      </c>
      <c r="O7010" s="2">
        <v>7.24450794132607E-17</v>
      </c>
      <c r="P7010" s="2">
        <v>8.2183781493904392E-18</v>
      </c>
      <c r="Q7010" t="s">
        <v>26</v>
      </c>
      <c r="R7010" t="s">
        <v>27</v>
      </c>
      <c r="S7010">
        <v>60</v>
      </c>
      <c r="T7010" s="2">
        <v>1.48351149827165E-8</v>
      </c>
      <c r="U7010" s="2">
        <v>2.5961451219753799E-8</v>
      </c>
      <c r="V7010" t="s">
        <v>26</v>
      </c>
      <c r="W7010" s="2">
        <v>2.5126398878225501E-6</v>
      </c>
      <c r="X7010">
        <v>0</v>
      </c>
      <c r="Y7010" t="s">
        <v>26</v>
      </c>
    </row>
    <row r="7011" spans="1:25" x14ac:dyDescent="0.35">
      <c r="A7011" t="s">
        <v>25</v>
      </c>
      <c r="B7011" s="1">
        <v>42313</v>
      </c>
      <c r="C7011">
        <v>5.3</v>
      </c>
      <c r="D7011">
        <v>92</v>
      </c>
      <c r="E7011">
        <v>168</v>
      </c>
      <c r="F7011">
        <v>0</v>
      </c>
      <c r="G7011">
        <v>25.8</v>
      </c>
      <c r="H7011">
        <v>4.0529487089273104</v>
      </c>
      <c r="I7011">
        <v>1.99042321780041</v>
      </c>
      <c r="J7011">
        <v>6.4929442621284403</v>
      </c>
      <c r="K7011" s="2">
        <v>3.5637473469349399E-8</v>
      </c>
      <c r="L7011">
        <v>2.25367589363097</v>
      </c>
      <c r="M7011" s="2">
        <v>1.14324676820301E-8</v>
      </c>
      <c r="N7011" s="2">
        <v>2.38493569041534E-16</v>
      </c>
      <c r="O7011" s="2">
        <v>3.5348677659814702E-25</v>
      </c>
      <c r="P7011" s="2">
        <v>1.8747915920664599E-27</v>
      </c>
      <c r="Q7011" t="s">
        <v>26</v>
      </c>
      <c r="R7011" t="s">
        <v>27</v>
      </c>
      <c r="S7011">
        <v>60</v>
      </c>
      <c r="T7011" s="2">
        <v>2.1891659342781199E-12</v>
      </c>
      <c r="U7011" s="2">
        <v>3.8310403849867204E-12</v>
      </c>
      <c r="V7011" t="s">
        <v>26</v>
      </c>
      <c r="W7011" s="2">
        <v>1.0467077847619299E-9</v>
      </c>
      <c r="X7011">
        <v>0</v>
      </c>
      <c r="Y7011" t="s">
        <v>26</v>
      </c>
    </row>
    <row r="7012" spans="1:25" x14ac:dyDescent="0.35">
      <c r="A7012" t="s">
        <v>25</v>
      </c>
      <c r="B7012" s="1">
        <v>42314</v>
      </c>
      <c r="C7012">
        <v>10.7</v>
      </c>
      <c r="D7012">
        <v>71</v>
      </c>
      <c r="E7012">
        <v>120</v>
      </c>
      <c r="F7012">
        <v>0</v>
      </c>
      <c r="G7012">
        <v>0</v>
      </c>
      <c r="H7012">
        <v>17.123054683646899</v>
      </c>
      <c r="I7012">
        <v>2.71632523380041</v>
      </c>
      <c r="J7012">
        <v>10.8229442621284</v>
      </c>
      <c r="K7012" s="2">
        <v>4.0329209280714699E-5</v>
      </c>
      <c r="L7012">
        <v>3.33814484038643</v>
      </c>
      <c r="M7012" s="2">
        <v>1.4760212099948699E-5</v>
      </c>
      <c r="N7012" s="2">
        <v>7.6535478698083997E-11</v>
      </c>
      <c r="O7012" s="2">
        <v>2.5585727885198701E-15</v>
      </c>
      <c r="P7012" s="2">
        <v>3.5241812082301301E-17</v>
      </c>
      <c r="Q7012" t="s">
        <v>26</v>
      </c>
      <c r="R7012" t="s">
        <v>27</v>
      </c>
      <c r="S7012">
        <v>60</v>
      </c>
      <c r="T7012" s="2">
        <v>3.40086905947343E-7</v>
      </c>
      <c r="U7012" s="2">
        <v>5.9515208540785099E-7</v>
      </c>
      <c r="V7012" t="s">
        <v>26</v>
      </c>
      <c r="W7012" s="2">
        <v>3.9846790800286397E-5</v>
      </c>
      <c r="X7012">
        <v>0</v>
      </c>
      <c r="Y7012" t="s">
        <v>26</v>
      </c>
    </row>
    <row r="7013" spans="1:25" x14ac:dyDescent="0.35">
      <c r="A7013" t="s">
        <v>25</v>
      </c>
      <c r="B7013" s="1">
        <v>42315</v>
      </c>
      <c r="C7013">
        <v>18.8</v>
      </c>
      <c r="D7013">
        <v>55</v>
      </c>
      <c r="E7013">
        <v>70</v>
      </c>
      <c r="F7013">
        <v>0</v>
      </c>
      <c r="G7013">
        <v>0</v>
      </c>
      <c r="H7013">
        <v>41.753262983019702</v>
      </c>
      <c r="I7013">
        <v>4.6159314738004102</v>
      </c>
      <c r="J7013">
        <v>16.610944262128399</v>
      </c>
      <c r="K7013">
        <v>4.7788336914687403E-2</v>
      </c>
      <c r="L7013">
        <v>5.4474511640919898</v>
      </c>
      <c r="M7013">
        <v>2.1346659209847799E-2</v>
      </c>
      <c r="N7013" s="2">
        <v>3.0024988988872601E-5</v>
      </c>
      <c r="O7013" s="2">
        <v>1.5440915826665299E-5</v>
      </c>
      <c r="P7013" s="2">
        <v>6.8938155794455104E-7</v>
      </c>
      <c r="Q7013" t="s">
        <v>26</v>
      </c>
      <c r="R7013" t="s">
        <v>27</v>
      </c>
      <c r="S7013">
        <v>60</v>
      </c>
      <c r="T7013">
        <v>5.7051469744808403E-2</v>
      </c>
      <c r="U7013">
        <v>9.9840072053414705E-2</v>
      </c>
      <c r="V7013" t="s">
        <v>26</v>
      </c>
      <c r="W7013">
        <v>1.6195413174359801</v>
      </c>
      <c r="X7013">
        <v>0</v>
      </c>
      <c r="Y7013" t="s">
        <v>26</v>
      </c>
    </row>
    <row r="7014" spans="1:25" x14ac:dyDescent="0.35">
      <c r="A7014" t="s">
        <v>25</v>
      </c>
      <c r="B7014" s="1">
        <v>42316</v>
      </c>
      <c r="C7014">
        <v>23.4</v>
      </c>
      <c r="D7014">
        <v>42</v>
      </c>
      <c r="E7014">
        <v>86</v>
      </c>
      <c r="F7014">
        <v>0</v>
      </c>
      <c r="G7014">
        <v>0</v>
      </c>
      <c r="H7014">
        <v>67.909708028761301</v>
      </c>
      <c r="I7014">
        <v>7.6302703538004097</v>
      </c>
      <c r="J7014">
        <v>23.226944262128399</v>
      </c>
      <c r="K7014">
        <v>0.58495675393923297</v>
      </c>
      <c r="L7014">
        <v>8.3790490328204505</v>
      </c>
      <c r="M7014">
        <v>0.32142982498987599</v>
      </c>
      <c r="N7014">
        <v>3.64847544890362E-3</v>
      </c>
      <c r="O7014">
        <v>5.4376717195236103E-2</v>
      </c>
      <c r="P7014">
        <v>6.6964338692687697E-3</v>
      </c>
      <c r="Q7014" t="s">
        <v>26</v>
      </c>
      <c r="R7014" t="s">
        <v>27</v>
      </c>
      <c r="S7014">
        <v>60</v>
      </c>
      <c r="T7014">
        <v>3.96828104268155</v>
      </c>
      <c r="U7014">
        <v>6.9444918246927001</v>
      </c>
      <c r="V7014" t="s">
        <v>26</v>
      </c>
      <c r="W7014">
        <v>66.633151721548003</v>
      </c>
      <c r="X7014">
        <v>666.33151721548097</v>
      </c>
      <c r="Y7014" t="s">
        <v>30</v>
      </c>
    </row>
    <row r="7015" spans="1:25" x14ac:dyDescent="0.35">
      <c r="A7015" t="s">
        <v>25</v>
      </c>
      <c r="B7015" s="1">
        <v>42317</v>
      </c>
      <c r="C7015">
        <v>20.5</v>
      </c>
      <c r="D7015">
        <v>57</v>
      </c>
      <c r="E7015">
        <v>123</v>
      </c>
      <c r="F7015">
        <v>0</v>
      </c>
      <c r="G7015">
        <v>0.2</v>
      </c>
      <c r="H7015">
        <v>76.855950927204802</v>
      </c>
      <c r="I7015">
        <v>9.6005152178004103</v>
      </c>
      <c r="J7015">
        <v>29.3209442621284</v>
      </c>
      <c r="K7015">
        <v>0.86095586157399195</v>
      </c>
      <c r="L7015">
        <v>10.5583040848739</v>
      </c>
      <c r="M7015">
        <v>0.53497080810502595</v>
      </c>
      <c r="N7015">
        <v>8.9890366975824299E-3</v>
      </c>
      <c r="O7015">
        <v>0.22085078729098501</v>
      </c>
      <c r="P7015">
        <v>4.6392180489051998E-2</v>
      </c>
      <c r="Q7015" t="s">
        <v>26</v>
      </c>
      <c r="R7015" t="s">
        <v>27</v>
      </c>
      <c r="S7015">
        <v>60</v>
      </c>
      <c r="T7015">
        <v>7.5929160275161101</v>
      </c>
      <c r="U7015">
        <v>13.287603048153199</v>
      </c>
      <c r="V7015" t="s">
        <v>28</v>
      </c>
      <c r="W7015">
        <v>116.572065515015</v>
      </c>
      <c r="X7015">
        <v>1165.7206551501499</v>
      </c>
      <c r="Y7015" t="s">
        <v>30</v>
      </c>
    </row>
    <row r="7016" spans="1:25" x14ac:dyDescent="0.35">
      <c r="A7016" t="s">
        <v>25</v>
      </c>
      <c r="B7016" s="1">
        <v>42318</v>
      </c>
      <c r="C7016">
        <v>17.3</v>
      </c>
      <c r="D7016">
        <v>60</v>
      </c>
      <c r="E7016">
        <v>318</v>
      </c>
      <c r="F7016">
        <v>0</v>
      </c>
      <c r="G7016">
        <v>0</v>
      </c>
      <c r="H7016">
        <v>80.588561660609699</v>
      </c>
      <c r="I7016">
        <v>11.1617772978004</v>
      </c>
      <c r="J7016">
        <v>34.8389442621284</v>
      </c>
      <c r="K7016">
        <v>1.20974223670745</v>
      </c>
      <c r="L7016">
        <v>12.395395039940199</v>
      </c>
      <c r="M7016">
        <v>0.82233162790181002</v>
      </c>
      <c r="N7016">
        <v>1.9239867798289401E-2</v>
      </c>
      <c r="O7016">
        <v>0.68758307688661402</v>
      </c>
      <c r="P7016">
        <v>0.20802822448588701</v>
      </c>
      <c r="Q7016" t="s">
        <v>26</v>
      </c>
      <c r="R7016" t="s">
        <v>27</v>
      </c>
      <c r="S7016">
        <v>60</v>
      </c>
      <c r="T7016">
        <v>13.397992435821999</v>
      </c>
      <c r="U7016">
        <v>23.446486762688401</v>
      </c>
      <c r="V7016" t="s">
        <v>28</v>
      </c>
      <c r="W7016">
        <v>189.23337231252901</v>
      </c>
      <c r="X7016">
        <v>1892.3337231252899</v>
      </c>
      <c r="Y7016" t="s">
        <v>30</v>
      </c>
    </row>
    <row r="7017" spans="1:25" x14ac:dyDescent="0.35">
      <c r="A7017" t="s">
        <v>25</v>
      </c>
      <c r="B7017" s="1">
        <v>42319</v>
      </c>
      <c r="C7017">
        <v>21.2</v>
      </c>
      <c r="D7017">
        <v>54</v>
      </c>
      <c r="E7017">
        <v>65</v>
      </c>
      <c r="F7017">
        <v>0</v>
      </c>
      <c r="G7017">
        <v>0</v>
      </c>
      <c r="H7017">
        <v>83.968957676848703</v>
      </c>
      <c r="I7017">
        <v>13.337786321800399</v>
      </c>
      <c r="J7017">
        <v>41.058944262128399</v>
      </c>
      <c r="K7017">
        <v>1.83068433391425</v>
      </c>
      <c r="L7017">
        <v>14.7207076846764</v>
      </c>
      <c r="M7017">
        <v>2.13080342585685</v>
      </c>
      <c r="N7017">
        <v>0.103774511548618</v>
      </c>
      <c r="O7017">
        <v>2.5534734468632299</v>
      </c>
      <c r="P7017">
        <v>1.1352075466454099</v>
      </c>
      <c r="Q7017" t="s">
        <v>26</v>
      </c>
      <c r="R7017" t="s">
        <v>27</v>
      </c>
      <c r="S7017">
        <v>60</v>
      </c>
      <c r="T7017">
        <v>26.6043830383516</v>
      </c>
      <c r="U7017">
        <v>46.557670317115402</v>
      </c>
      <c r="V7017" t="s">
        <v>28</v>
      </c>
      <c r="W7017">
        <v>336.63984959862199</v>
      </c>
      <c r="X7017">
        <v>3366.39849598622</v>
      </c>
      <c r="Y7017" t="s">
        <v>32</v>
      </c>
    </row>
    <row r="7018" spans="1:25" x14ac:dyDescent="0.35">
      <c r="A7018" t="s">
        <v>25</v>
      </c>
      <c r="B7018" s="1">
        <v>42320</v>
      </c>
      <c r="C7018">
        <v>6.7</v>
      </c>
      <c r="D7018">
        <v>90</v>
      </c>
      <c r="E7018">
        <v>157</v>
      </c>
      <c r="F7018">
        <v>0</v>
      </c>
      <c r="G7018">
        <v>11.6</v>
      </c>
      <c r="H7018">
        <v>21.298599417726098</v>
      </c>
      <c r="I7018">
        <v>6.4066204638087401</v>
      </c>
      <c r="J7018">
        <v>26.840938470330201</v>
      </c>
      <c r="K7018">
        <v>2.11429414993426E-4</v>
      </c>
      <c r="L7018">
        <v>8.0247213337512697</v>
      </c>
      <c r="M7018">
        <v>1.13640746390426E-4</v>
      </c>
      <c r="N7018" s="2">
        <v>2.8370319138053601E-9</v>
      </c>
      <c r="O7018" s="2">
        <v>2.59632608353906E-12</v>
      </c>
      <c r="P7018" s="2">
        <v>2.8909357604254598E-13</v>
      </c>
      <c r="Q7018" t="s">
        <v>26</v>
      </c>
      <c r="R7018" t="s">
        <v>27</v>
      </c>
      <c r="S7018">
        <v>60</v>
      </c>
      <c r="T7018" s="2">
        <v>5.6861117701405598E-6</v>
      </c>
      <c r="U7018" s="2">
        <v>9.9506955977459898E-6</v>
      </c>
      <c r="V7018" t="s">
        <v>26</v>
      </c>
      <c r="W7018">
        <v>4.7830655009597199E-4</v>
      </c>
      <c r="X7018">
        <v>0</v>
      </c>
      <c r="Y7018" t="s">
        <v>26</v>
      </c>
    </row>
    <row r="7019" spans="1:25" x14ac:dyDescent="0.35">
      <c r="A7019" t="s">
        <v>25</v>
      </c>
      <c r="B7019" s="1">
        <v>42321</v>
      </c>
      <c r="C7019">
        <v>5.8</v>
      </c>
      <c r="D7019">
        <v>82</v>
      </c>
      <c r="E7019">
        <v>175</v>
      </c>
      <c r="F7019">
        <v>0</v>
      </c>
      <c r="G7019">
        <v>1.4</v>
      </c>
      <c r="H7019">
        <v>24.166367180556598</v>
      </c>
      <c r="I7019">
        <v>6.6700834398087396</v>
      </c>
      <c r="J7019">
        <v>30.288938470330201</v>
      </c>
      <c r="K7019">
        <v>5.8057469021960796E-4</v>
      </c>
      <c r="L7019">
        <v>8.6035735557955295</v>
      </c>
      <c r="M7019">
        <v>3.2340937295146E-4</v>
      </c>
      <c r="N7019" s="2">
        <v>1.8064710670650201E-8</v>
      </c>
      <c r="O7019" s="2">
        <v>5.9026014424784504E-11</v>
      </c>
      <c r="P7019" s="2">
        <v>7.7302070367664903E-12</v>
      </c>
      <c r="Q7019" t="s">
        <v>26</v>
      </c>
      <c r="R7019" t="s">
        <v>27</v>
      </c>
      <c r="S7019">
        <v>60</v>
      </c>
      <c r="T7019" s="2">
        <v>3.1665634706392102E-5</v>
      </c>
      <c r="U7019" s="2">
        <v>5.5414860736186097E-5</v>
      </c>
      <c r="V7019" t="s">
        <v>26</v>
      </c>
      <c r="W7019">
        <v>2.1763730580467199E-3</v>
      </c>
      <c r="X7019">
        <v>0</v>
      </c>
      <c r="Y7019" t="s">
        <v>26</v>
      </c>
    </row>
    <row r="7020" spans="1:25" x14ac:dyDescent="0.35">
      <c r="A7020" t="s">
        <v>25</v>
      </c>
      <c r="B7020" s="1">
        <v>42322</v>
      </c>
      <c r="C7020">
        <v>14.6</v>
      </c>
      <c r="D7020">
        <v>58</v>
      </c>
      <c r="E7020">
        <v>111</v>
      </c>
      <c r="F7020">
        <v>0</v>
      </c>
      <c r="G7020">
        <v>0.8</v>
      </c>
      <c r="H7020">
        <v>42.004213337413901</v>
      </c>
      <c r="I7020">
        <v>8.0688554718087406</v>
      </c>
      <c r="J7020">
        <v>35.320938470330198</v>
      </c>
      <c r="K7020">
        <v>4.9958296714521302E-2</v>
      </c>
      <c r="L7020">
        <v>10.2715351998282</v>
      </c>
      <c r="M7020">
        <v>3.05787492672791E-2</v>
      </c>
      <c r="N7020" s="2">
        <v>5.6723341249418397E-5</v>
      </c>
      <c r="O7020" s="2">
        <v>4.6150371270446302E-5</v>
      </c>
      <c r="P7020" s="2">
        <v>9.1013275074782292E-6</v>
      </c>
      <c r="Q7020" t="s">
        <v>26</v>
      </c>
      <c r="R7020" t="s">
        <v>27</v>
      </c>
      <c r="S7020">
        <v>60</v>
      </c>
      <c r="T7020">
        <v>6.1521159081101999E-2</v>
      </c>
      <c r="U7020">
        <v>0.107662028391929</v>
      </c>
      <c r="V7020" t="s">
        <v>26</v>
      </c>
      <c r="W7020">
        <v>1.7308122841067599</v>
      </c>
      <c r="X7020">
        <v>0</v>
      </c>
      <c r="Y7020" t="s">
        <v>26</v>
      </c>
    </row>
    <row r="7021" spans="1:25" x14ac:dyDescent="0.35">
      <c r="A7021" t="s">
        <v>25</v>
      </c>
      <c r="B7021" s="1">
        <v>42323</v>
      </c>
      <c r="C7021">
        <v>16</v>
      </c>
      <c r="D7021">
        <v>69</v>
      </c>
      <c r="E7021">
        <v>300</v>
      </c>
      <c r="F7021">
        <v>0</v>
      </c>
      <c r="G7021">
        <v>0</v>
      </c>
      <c r="H7021">
        <v>54.515932042640301</v>
      </c>
      <c r="I7021">
        <v>9.1933459998087503</v>
      </c>
      <c r="J7021">
        <v>40.604938470330197</v>
      </c>
      <c r="K7021">
        <v>0.26643461076351099</v>
      </c>
      <c r="L7021">
        <v>11.7410035584822</v>
      </c>
      <c r="M7021">
        <v>0.17562354752847401</v>
      </c>
      <c r="N7021">
        <v>1.25164267922923E-3</v>
      </c>
      <c r="O7021">
        <v>7.8146213329053499E-3</v>
      </c>
      <c r="P7021">
        <v>2.0911337775088301E-3</v>
      </c>
      <c r="Q7021" t="s">
        <v>26</v>
      </c>
      <c r="R7021" t="s">
        <v>27</v>
      </c>
      <c r="S7021">
        <v>60</v>
      </c>
      <c r="T7021">
        <v>1.0522072487970799</v>
      </c>
      <c r="U7021">
        <v>1.8413626853948999</v>
      </c>
      <c r="V7021" t="s">
        <v>26</v>
      </c>
      <c r="W7021">
        <v>20.974518545195</v>
      </c>
      <c r="X7021">
        <v>0</v>
      </c>
      <c r="Y7021" t="s">
        <v>26</v>
      </c>
    </row>
    <row r="7022" spans="1:25" x14ac:dyDescent="0.35">
      <c r="A7022" t="s">
        <v>25</v>
      </c>
      <c r="B7022" s="1">
        <v>42324</v>
      </c>
      <c r="C7022">
        <v>9.6</v>
      </c>
      <c r="D7022">
        <v>97</v>
      </c>
      <c r="E7022">
        <v>30</v>
      </c>
      <c r="F7022">
        <v>0</v>
      </c>
      <c r="G7022">
        <v>12.8</v>
      </c>
      <c r="H7022">
        <v>11.221701566612699</v>
      </c>
      <c r="I7022">
        <v>4.1413900426323398</v>
      </c>
      <c r="J7022">
        <v>24.8584682681145</v>
      </c>
      <c r="K7022" s="2">
        <v>2.4986051595944501E-6</v>
      </c>
      <c r="L7022">
        <v>5.8473689943875096</v>
      </c>
      <c r="M7022" s="2">
        <v>1.1524652154837999E-6</v>
      </c>
      <c r="N7022" s="2">
        <v>8.3878403590016201E-13</v>
      </c>
      <c r="O7022" s="2">
        <v>2.55343656715592E-18</v>
      </c>
      <c r="P7022" s="2">
        <v>1.34911903965134E-19</v>
      </c>
      <c r="Q7022" t="s">
        <v>26</v>
      </c>
      <c r="R7022" t="s">
        <v>27</v>
      </c>
      <c r="S7022">
        <v>60</v>
      </c>
      <c r="T7022" s="2">
        <v>3.0069269177231601E-9</v>
      </c>
      <c r="U7022" s="2">
        <v>5.2621221060155199E-9</v>
      </c>
      <c r="V7022" t="s">
        <v>26</v>
      </c>
      <c r="W7022" s="2">
        <v>6.1448526054615499E-7</v>
      </c>
      <c r="X7022">
        <v>0</v>
      </c>
      <c r="Y7022" t="s">
        <v>26</v>
      </c>
    </row>
    <row r="7023" spans="1:25" x14ac:dyDescent="0.35">
      <c r="A7023" t="s">
        <v>25</v>
      </c>
      <c r="B7023" s="1">
        <v>42325</v>
      </c>
      <c r="C7023">
        <v>17.100000000000001</v>
      </c>
      <c r="D7023">
        <v>66</v>
      </c>
      <c r="E7023">
        <v>125</v>
      </c>
      <c r="F7023">
        <v>9.36</v>
      </c>
      <c r="G7023">
        <v>3.2</v>
      </c>
      <c r="H7023">
        <v>42.437899256278797</v>
      </c>
      <c r="I7023">
        <v>3.5215745936034</v>
      </c>
      <c r="J7023">
        <v>27.4476773983302</v>
      </c>
      <c r="K7023">
        <v>8.6358868938419001E-2</v>
      </c>
      <c r="L7023">
        <v>5.3326753227101298</v>
      </c>
      <c r="M7023">
        <v>3.8211929138009797E-2</v>
      </c>
      <c r="N7023" s="2">
        <v>8.4151346557431299E-5</v>
      </c>
      <c r="O7023" s="2">
        <v>8.6791067717506207E-5</v>
      </c>
      <c r="P7023" s="2">
        <v>3.6832799751352202E-6</v>
      </c>
      <c r="Q7023" t="s">
        <v>26</v>
      </c>
      <c r="R7023" t="s">
        <v>27</v>
      </c>
      <c r="S7023">
        <v>60</v>
      </c>
      <c r="T7023">
        <v>0.15582719016149699</v>
      </c>
      <c r="U7023">
        <v>0.27269758278262002</v>
      </c>
      <c r="V7023" t="s">
        <v>26</v>
      </c>
      <c r="W7023">
        <v>3.9229670196368498</v>
      </c>
      <c r="X7023">
        <v>0</v>
      </c>
      <c r="Y7023" t="s">
        <v>26</v>
      </c>
    </row>
    <row r="7024" spans="1:25" x14ac:dyDescent="0.35">
      <c r="A7024" t="s">
        <v>25</v>
      </c>
      <c r="B7024" s="1">
        <v>42326</v>
      </c>
      <c r="C7024">
        <v>9.6</v>
      </c>
      <c r="D7024">
        <v>95</v>
      </c>
      <c r="E7024">
        <v>180</v>
      </c>
      <c r="F7024">
        <v>15.48</v>
      </c>
      <c r="G7024">
        <v>0.4</v>
      </c>
      <c r="H7024">
        <v>47.922258275261598</v>
      </c>
      <c r="I7024">
        <v>3.6350630736034</v>
      </c>
      <c r="J7024">
        <v>31.579677398330201</v>
      </c>
      <c r="K7024">
        <v>0.27337994303971802</v>
      </c>
      <c r="L7024">
        <v>5.6455196267252603</v>
      </c>
      <c r="M7024">
        <v>0.124093566210352</v>
      </c>
      <c r="N7024">
        <v>6.7686974774671998E-4</v>
      </c>
      <c r="O7024">
        <v>3.0233120736399802E-3</v>
      </c>
      <c r="P7024">
        <v>1.46949595403696E-4</v>
      </c>
      <c r="Q7024" t="s">
        <v>26</v>
      </c>
      <c r="R7024" t="s">
        <v>27</v>
      </c>
      <c r="S7024">
        <v>60</v>
      </c>
      <c r="T7024">
        <v>1.0990334458204001</v>
      </c>
      <c r="U7024">
        <v>1.9233085301857</v>
      </c>
      <c r="V7024" t="s">
        <v>26</v>
      </c>
      <c r="W7024">
        <v>21.788674281615201</v>
      </c>
      <c r="X7024">
        <v>0</v>
      </c>
      <c r="Y7024" t="s">
        <v>26</v>
      </c>
    </row>
    <row r="7025" spans="1:25" x14ac:dyDescent="0.35">
      <c r="A7025" t="s">
        <v>25</v>
      </c>
      <c r="B7025" s="1">
        <v>42327</v>
      </c>
      <c r="C7025">
        <v>12.1</v>
      </c>
      <c r="D7025">
        <v>63</v>
      </c>
      <c r="E7025">
        <v>148</v>
      </c>
      <c r="F7025">
        <v>7.56</v>
      </c>
      <c r="G7025">
        <v>0.4</v>
      </c>
      <c r="H7025">
        <v>66.201168162130003</v>
      </c>
      <c r="I7025">
        <v>4.6710962256034003</v>
      </c>
      <c r="J7025">
        <v>36.161677398330198</v>
      </c>
      <c r="K7025">
        <v>0.80756956543418401</v>
      </c>
      <c r="L7025">
        <v>7.0617362000434403</v>
      </c>
      <c r="M7025">
        <v>0.40728097184279299</v>
      </c>
      <c r="N7025">
        <v>5.5472980036221798E-3</v>
      </c>
      <c r="O7025">
        <v>0.108695748008793</v>
      </c>
      <c r="P7025">
        <v>8.9699135323381193E-3</v>
      </c>
      <c r="Q7025" t="s">
        <v>26</v>
      </c>
      <c r="R7025" t="s">
        <v>27</v>
      </c>
      <c r="S7025">
        <v>60</v>
      </c>
      <c r="T7025">
        <v>6.8207699324867503</v>
      </c>
      <c r="U7025">
        <v>11.9363473818518</v>
      </c>
      <c r="V7025" t="s">
        <v>28</v>
      </c>
      <c r="W7025">
        <v>106.3182461313</v>
      </c>
      <c r="X7025">
        <v>1063.182461313</v>
      </c>
      <c r="Y7025" t="s">
        <v>30</v>
      </c>
    </row>
    <row r="7026" spans="1:25" x14ac:dyDescent="0.35">
      <c r="A7026" t="s">
        <v>25</v>
      </c>
      <c r="B7026" s="1">
        <v>42328</v>
      </c>
      <c r="C7026">
        <v>11.5</v>
      </c>
      <c r="D7026">
        <v>83</v>
      </c>
      <c r="E7026">
        <v>17</v>
      </c>
      <c r="F7026">
        <v>20.88</v>
      </c>
      <c r="G7026">
        <v>5</v>
      </c>
      <c r="H7026">
        <v>46.297020003415597</v>
      </c>
      <c r="I7026">
        <v>2.62543581796493</v>
      </c>
      <c r="J7026">
        <v>34.4776352681451</v>
      </c>
      <c r="K7026">
        <v>0.285486605899121</v>
      </c>
      <c r="L7026">
        <v>4.4111168204181004</v>
      </c>
      <c r="M7026">
        <v>0.116471806109487</v>
      </c>
      <c r="N7026">
        <v>6.0503394042626404E-4</v>
      </c>
      <c r="O7026">
        <v>1.9775533296633699E-3</v>
      </c>
      <c r="P7026" s="2">
        <v>5.3315014382719002E-5</v>
      </c>
      <c r="Q7026" t="s">
        <v>26</v>
      </c>
      <c r="R7026" t="s">
        <v>27</v>
      </c>
      <c r="S7026">
        <v>60</v>
      </c>
      <c r="T7026">
        <v>1.1826253760677199</v>
      </c>
      <c r="U7026">
        <v>2.0695944081184998</v>
      </c>
      <c r="V7026" t="s">
        <v>26</v>
      </c>
      <c r="W7026">
        <v>23.230948227591298</v>
      </c>
      <c r="X7026">
        <v>0</v>
      </c>
      <c r="Y7026" t="s">
        <v>26</v>
      </c>
    </row>
    <row r="7027" spans="1:25" x14ac:dyDescent="0.35">
      <c r="A7027" t="s">
        <v>25</v>
      </c>
      <c r="B7027" s="1">
        <v>42329</v>
      </c>
      <c r="C7027">
        <v>14.8</v>
      </c>
      <c r="D7027">
        <v>58</v>
      </c>
      <c r="E7027">
        <v>331</v>
      </c>
      <c r="F7027">
        <v>21.24</v>
      </c>
      <c r="G7027">
        <v>0.4</v>
      </c>
      <c r="H7027">
        <v>72.143989266100803</v>
      </c>
      <c r="I7027">
        <v>4.0420266019649302</v>
      </c>
      <c r="J7027">
        <v>39.545635268145098</v>
      </c>
      <c r="K7027">
        <v>1.96204737423804</v>
      </c>
      <c r="L7027">
        <v>6.4387613482709503</v>
      </c>
      <c r="M7027">
        <v>0.94653085362853595</v>
      </c>
      <c r="N7027">
        <v>2.46789941951822E-2</v>
      </c>
      <c r="O7027">
        <v>1.16776903617683</v>
      </c>
      <c r="P7027">
        <v>7.7513423895077399E-2</v>
      </c>
      <c r="Q7027" t="s">
        <v>26</v>
      </c>
      <c r="R7027" t="s">
        <v>27</v>
      </c>
      <c r="S7027">
        <v>60</v>
      </c>
      <c r="T7027">
        <v>29.815216156095602</v>
      </c>
      <c r="U7027">
        <v>52.176628273167402</v>
      </c>
      <c r="V7027" t="s">
        <v>28</v>
      </c>
      <c r="W7027">
        <v>369.96952017609698</v>
      </c>
      <c r="X7027">
        <v>3699.6952017609701</v>
      </c>
      <c r="Y7027" t="s">
        <v>32</v>
      </c>
    </row>
    <row r="7028" spans="1:25" x14ac:dyDescent="0.35">
      <c r="A7028" t="s">
        <v>25</v>
      </c>
      <c r="B7028" s="1">
        <v>42330</v>
      </c>
      <c r="C7028">
        <v>20.6</v>
      </c>
      <c r="D7028">
        <v>42</v>
      </c>
      <c r="E7028">
        <v>305</v>
      </c>
      <c r="F7028">
        <v>16.2</v>
      </c>
      <c r="G7028">
        <v>1.6</v>
      </c>
      <c r="H7028">
        <v>81.004708968104296</v>
      </c>
      <c r="I7028">
        <v>6.1437892092777098</v>
      </c>
      <c r="J7028">
        <v>45.6576352681451</v>
      </c>
      <c r="K7028">
        <v>2.8664115856983199</v>
      </c>
      <c r="L7028">
        <v>9.1944995342030094</v>
      </c>
      <c r="M7028">
        <v>2.7614709725461801</v>
      </c>
      <c r="N7028">
        <v>0.164205446473082</v>
      </c>
      <c r="O7028">
        <v>5.5103705198862096</v>
      </c>
      <c r="P7028">
        <v>0.841855748970882</v>
      </c>
      <c r="Q7028" t="s">
        <v>26</v>
      </c>
      <c r="R7028" t="s">
        <v>27</v>
      </c>
      <c r="S7028">
        <v>60</v>
      </c>
      <c r="T7028">
        <v>55.307914028460097</v>
      </c>
      <c r="U7028">
        <v>96.788849549805207</v>
      </c>
      <c r="V7028" t="s">
        <v>28</v>
      </c>
      <c r="W7028">
        <v>612.120023475165</v>
      </c>
      <c r="X7028">
        <v>6121.20023475165</v>
      </c>
      <c r="Y7028" t="s">
        <v>29</v>
      </c>
    </row>
    <row r="7029" spans="1:25" x14ac:dyDescent="0.35">
      <c r="A7029" t="s">
        <v>25</v>
      </c>
      <c r="B7029" s="1">
        <v>42331</v>
      </c>
      <c r="C7029">
        <v>17.8</v>
      </c>
      <c r="D7029">
        <v>50</v>
      </c>
      <c r="E7029">
        <v>32</v>
      </c>
      <c r="F7029">
        <v>19.079999999999998</v>
      </c>
      <c r="G7029">
        <v>0</v>
      </c>
      <c r="H7029">
        <v>85.646612430123</v>
      </c>
      <c r="I7029">
        <v>8.14839880927771</v>
      </c>
      <c r="J7029">
        <v>51.265635268145097</v>
      </c>
      <c r="K7029">
        <v>6.0218022889781597</v>
      </c>
      <c r="L7029">
        <v>11.6625482805205</v>
      </c>
      <c r="M7029">
        <v>7.0109317211303397</v>
      </c>
      <c r="N7029">
        <v>0.854263714058904</v>
      </c>
      <c r="O7029">
        <v>46.253659158548203</v>
      </c>
      <c r="P7029">
        <v>12.1901777893423</v>
      </c>
      <c r="Q7029" t="s">
        <v>28</v>
      </c>
      <c r="R7029" t="s">
        <v>27</v>
      </c>
      <c r="S7029">
        <v>60</v>
      </c>
      <c r="T7029">
        <v>178.29317134820599</v>
      </c>
      <c r="U7029">
        <v>312.01304985936002</v>
      </c>
      <c r="V7029" t="s">
        <v>28</v>
      </c>
      <c r="W7029">
        <v>1497.0123208571699</v>
      </c>
      <c r="X7029">
        <v>14970.1232085717</v>
      </c>
      <c r="Y7029" t="s">
        <v>31</v>
      </c>
    </row>
    <row r="7030" spans="1:25" x14ac:dyDescent="0.35">
      <c r="A7030" t="s">
        <v>25</v>
      </c>
      <c r="B7030" s="1">
        <v>42332</v>
      </c>
      <c r="C7030">
        <v>21.3</v>
      </c>
      <c r="D7030">
        <v>31</v>
      </c>
      <c r="E7030">
        <v>345</v>
      </c>
      <c r="F7030">
        <v>13.68</v>
      </c>
      <c r="G7030">
        <v>0</v>
      </c>
      <c r="H7030">
        <v>90.188107166048198</v>
      </c>
      <c r="I7030">
        <v>11.4270491772777</v>
      </c>
      <c r="J7030">
        <v>57.503635268145104</v>
      </c>
      <c r="K7030">
        <v>8.7684521238225202</v>
      </c>
      <c r="L7030">
        <v>15.2686711391601</v>
      </c>
      <c r="M7030">
        <v>11.0971949384253</v>
      </c>
      <c r="N7030">
        <v>1.9257339848803701</v>
      </c>
      <c r="O7030">
        <v>132.96845234436901</v>
      </c>
      <c r="P7030">
        <v>64.094857228781294</v>
      </c>
      <c r="Q7030" t="s">
        <v>28</v>
      </c>
      <c r="R7030" t="s">
        <v>27</v>
      </c>
      <c r="S7030">
        <v>60</v>
      </c>
      <c r="T7030">
        <v>312.32757583698401</v>
      </c>
      <c r="U7030">
        <v>546.57325771472097</v>
      </c>
      <c r="V7030" t="s">
        <v>30</v>
      </c>
      <c r="W7030">
        <v>2195.2300249438299</v>
      </c>
      <c r="X7030">
        <v>21952.3002494383</v>
      </c>
      <c r="Y7030" t="s">
        <v>31</v>
      </c>
    </row>
    <row r="7031" spans="1:25" x14ac:dyDescent="0.35">
      <c r="A7031" t="s">
        <v>25</v>
      </c>
      <c r="B7031" s="1">
        <v>42333</v>
      </c>
      <c r="C7031">
        <v>19.3</v>
      </c>
      <c r="D7031">
        <v>51</v>
      </c>
      <c r="E7031">
        <v>24</v>
      </c>
      <c r="F7031">
        <v>19.079999999999998</v>
      </c>
      <c r="G7031">
        <v>0</v>
      </c>
      <c r="H7031">
        <v>88.910060395219702</v>
      </c>
      <c r="I7031">
        <v>13.5474806652777</v>
      </c>
      <c r="J7031">
        <v>63.381635268145097</v>
      </c>
      <c r="K7031">
        <v>9.5819797504223505</v>
      </c>
      <c r="L7031">
        <v>17.6587867029214</v>
      </c>
      <c r="M7031">
        <v>12.793970858717399</v>
      </c>
      <c r="N7031">
        <v>2.4772417242524201</v>
      </c>
      <c r="O7031">
        <v>175.80941492583199</v>
      </c>
      <c r="P7031">
        <v>116.508476949558</v>
      </c>
      <c r="Q7031" t="s">
        <v>28</v>
      </c>
      <c r="R7031" t="s">
        <v>27</v>
      </c>
      <c r="S7031">
        <v>60</v>
      </c>
      <c r="T7031">
        <v>354.94893561931002</v>
      </c>
      <c r="U7031">
        <v>621.16063733379303</v>
      </c>
      <c r="V7031" t="s">
        <v>30</v>
      </c>
      <c r="W7031">
        <v>2381.0937527863698</v>
      </c>
      <c r="X7031">
        <v>23810.937527863702</v>
      </c>
      <c r="Y7031" t="s">
        <v>31</v>
      </c>
    </row>
    <row r="7032" spans="1:25" x14ac:dyDescent="0.35">
      <c r="A7032" t="s">
        <v>25</v>
      </c>
      <c r="B7032" s="1">
        <v>42334</v>
      </c>
      <c r="C7032">
        <v>20.7</v>
      </c>
      <c r="D7032">
        <v>52</v>
      </c>
      <c r="E7032">
        <v>347</v>
      </c>
      <c r="F7032">
        <v>36</v>
      </c>
      <c r="G7032">
        <v>0</v>
      </c>
      <c r="H7032">
        <v>88.694384011181</v>
      </c>
      <c r="I7032">
        <v>15.7671880572777</v>
      </c>
      <c r="J7032">
        <v>69.511635268145099</v>
      </c>
      <c r="K7032">
        <v>21.791218605323699</v>
      </c>
      <c r="L7032">
        <v>20.123143222689901</v>
      </c>
      <c r="M7032">
        <v>24.9661577450808</v>
      </c>
      <c r="N7032">
        <v>8.0887503404683301</v>
      </c>
      <c r="O7032">
        <v>695.16169598039301</v>
      </c>
      <c r="P7032">
        <v>609.89671016359205</v>
      </c>
      <c r="Q7032" t="s">
        <v>30</v>
      </c>
      <c r="R7032" t="s">
        <v>27</v>
      </c>
      <c r="S7032">
        <v>60</v>
      </c>
      <c r="T7032">
        <v>1031.2783335464001</v>
      </c>
      <c r="U7032">
        <v>1804.7370837062001</v>
      </c>
      <c r="V7032" t="s">
        <v>30</v>
      </c>
      <c r="W7032">
        <v>4109.1035574466996</v>
      </c>
      <c r="X7032">
        <v>41091.035574467001</v>
      </c>
      <c r="Y7032" t="s">
        <v>31</v>
      </c>
    </row>
    <row r="7033" spans="1:25" x14ac:dyDescent="0.35">
      <c r="A7033" t="s">
        <v>25</v>
      </c>
      <c r="B7033" s="1">
        <v>42335</v>
      </c>
      <c r="C7033">
        <v>19.3</v>
      </c>
      <c r="D7033">
        <v>59</v>
      </c>
      <c r="E7033">
        <v>6</v>
      </c>
      <c r="F7033">
        <v>32.4</v>
      </c>
      <c r="G7033">
        <v>0</v>
      </c>
      <c r="H7033">
        <v>87.444775484663296</v>
      </c>
      <c r="I7033">
        <v>17.5414266492777</v>
      </c>
      <c r="J7033">
        <v>75.389635268145099</v>
      </c>
      <c r="K7033">
        <v>15.1951318839095</v>
      </c>
      <c r="L7033">
        <v>22.1805811349656</v>
      </c>
      <c r="M7033">
        <v>20.198560013040201</v>
      </c>
      <c r="N7033">
        <v>5.5588637315483398</v>
      </c>
      <c r="O7033">
        <v>453.63610626949202</v>
      </c>
      <c r="P7033">
        <v>488.74472466870299</v>
      </c>
      <c r="Q7033" t="s">
        <v>28</v>
      </c>
      <c r="R7033" t="s">
        <v>27</v>
      </c>
      <c r="S7033">
        <v>60</v>
      </c>
      <c r="T7033">
        <v>665.71755362131501</v>
      </c>
      <c r="U7033">
        <v>1165.0057188373</v>
      </c>
      <c r="V7033" t="s">
        <v>30</v>
      </c>
      <c r="W7033">
        <v>3396.9810472209601</v>
      </c>
      <c r="X7033">
        <v>33969.810472209603</v>
      </c>
      <c r="Y7033" t="s">
        <v>31</v>
      </c>
    </row>
    <row r="7034" spans="1:25" x14ac:dyDescent="0.35">
      <c r="A7034" t="s">
        <v>25</v>
      </c>
      <c r="B7034" s="1">
        <v>42336</v>
      </c>
      <c r="C7034">
        <v>18.600000000000001</v>
      </c>
      <c r="D7034">
        <v>80</v>
      </c>
      <c r="E7034">
        <v>359</v>
      </c>
      <c r="F7034">
        <v>21.96</v>
      </c>
      <c r="G7034">
        <v>8.6</v>
      </c>
      <c r="H7034">
        <v>53.050976817920798</v>
      </c>
      <c r="I7034">
        <v>9.8474660286853393</v>
      </c>
      <c r="J7034">
        <v>67.432338277603094</v>
      </c>
      <c r="K7034">
        <v>0.69748259005479196</v>
      </c>
      <c r="L7034">
        <v>14.427602878017799</v>
      </c>
      <c r="M7034">
        <v>0.51784831087595795</v>
      </c>
      <c r="N7034">
        <v>8.4860862660311107E-3</v>
      </c>
      <c r="O7034">
        <v>0.158951990478816</v>
      </c>
      <c r="P7034">
        <v>6.75795255681928E-2</v>
      </c>
      <c r="Q7034" t="s">
        <v>26</v>
      </c>
      <c r="R7034" t="s">
        <v>27</v>
      </c>
      <c r="S7034">
        <v>60</v>
      </c>
      <c r="T7034">
        <v>5.3339671585361703</v>
      </c>
      <c r="U7034">
        <v>9.3344425274383003</v>
      </c>
      <c r="V7034" t="s">
        <v>26</v>
      </c>
      <c r="W7034">
        <v>86.035708526804896</v>
      </c>
      <c r="X7034">
        <v>0</v>
      </c>
      <c r="Y7034" t="s">
        <v>26</v>
      </c>
    </row>
    <row r="7035" spans="1:25" x14ac:dyDescent="0.35">
      <c r="A7035" t="s">
        <v>25</v>
      </c>
      <c r="B7035" s="1">
        <v>42337</v>
      </c>
      <c r="C7035">
        <v>18.8</v>
      </c>
      <c r="D7035">
        <v>53</v>
      </c>
      <c r="E7035">
        <v>137</v>
      </c>
      <c r="F7035">
        <v>8.2799999999999994</v>
      </c>
      <c r="G7035">
        <v>0.6</v>
      </c>
      <c r="H7035">
        <v>74.813220312738096</v>
      </c>
      <c r="I7035">
        <v>11.8314992126853</v>
      </c>
      <c r="J7035">
        <v>73.220338277603005</v>
      </c>
      <c r="K7035">
        <v>1.15010881270294</v>
      </c>
      <c r="L7035">
        <v>16.854359426451499</v>
      </c>
      <c r="M7035">
        <v>0.93751692659788799</v>
      </c>
      <c r="N7035">
        <v>2.42645332710862E-2</v>
      </c>
      <c r="O7035">
        <v>0.75499017611837405</v>
      </c>
      <c r="P7035">
        <v>0.45208342400732499</v>
      </c>
      <c r="Q7035" t="s">
        <v>26</v>
      </c>
      <c r="R7035" t="s">
        <v>27</v>
      </c>
      <c r="S7035">
        <v>60</v>
      </c>
      <c r="T7035">
        <v>12.316384921115899</v>
      </c>
      <c r="U7035">
        <v>21.553673611952799</v>
      </c>
      <c r="V7035" t="s">
        <v>28</v>
      </c>
      <c r="W7035">
        <v>176.185862247101</v>
      </c>
      <c r="X7035">
        <v>1761.85862247101</v>
      </c>
      <c r="Y7035" t="s">
        <v>30</v>
      </c>
    </row>
    <row r="7036" spans="1:25" x14ac:dyDescent="0.35">
      <c r="A7036" t="s">
        <v>25</v>
      </c>
      <c r="B7036" s="1">
        <v>42338</v>
      </c>
      <c r="C7036">
        <v>18.600000000000001</v>
      </c>
      <c r="D7036">
        <v>69</v>
      </c>
      <c r="E7036">
        <v>163</v>
      </c>
      <c r="F7036">
        <v>7.56</v>
      </c>
      <c r="G7036">
        <v>0</v>
      </c>
      <c r="H7036">
        <v>80.378345545664303</v>
      </c>
      <c r="I7036">
        <v>13.1269649086853</v>
      </c>
      <c r="J7036">
        <v>78.972338277603001</v>
      </c>
      <c r="K7036">
        <v>1.7307234440954999</v>
      </c>
      <c r="L7036">
        <v>18.5467291631462</v>
      </c>
      <c r="M7036">
        <v>2.41218176179656</v>
      </c>
      <c r="N7036">
        <v>0.12925122153354199</v>
      </c>
      <c r="O7036">
        <v>2.5524838277414998</v>
      </c>
      <c r="P7036">
        <v>1.88067381888117</v>
      </c>
      <c r="Q7036" t="s">
        <v>26</v>
      </c>
      <c r="R7036" t="s">
        <v>27</v>
      </c>
      <c r="S7036">
        <v>60</v>
      </c>
      <c r="T7036">
        <v>24.253557941619398</v>
      </c>
      <c r="U7036">
        <v>42.443726397833899</v>
      </c>
      <c r="V7036" t="s">
        <v>28</v>
      </c>
      <c r="W7036">
        <v>311.70674227221099</v>
      </c>
      <c r="X7036">
        <v>3117.0674227221102</v>
      </c>
      <c r="Y7036" t="s">
        <v>32</v>
      </c>
    </row>
    <row r="7037" spans="1:25" x14ac:dyDescent="0.35">
      <c r="A7037" t="s">
        <v>25</v>
      </c>
      <c r="B7037" s="1">
        <v>42339</v>
      </c>
      <c r="C7037">
        <v>16</v>
      </c>
      <c r="D7037">
        <v>81</v>
      </c>
      <c r="E7037">
        <v>22</v>
      </c>
      <c r="F7037">
        <v>11.16</v>
      </c>
      <c r="G7037">
        <v>8.1999999999999993</v>
      </c>
      <c r="H7037">
        <v>44.4204185242546</v>
      </c>
      <c r="I7037">
        <v>7.4161992125518896</v>
      </c>
      <c r="J7037">
        <v>72.195678404135705</v>
      </c>
      <c r="K7037">
        <v>0.131385793810083</v>
      </c>
      <c r="L7037">
        <v>11.8016331382646</v>
      </c>
      <c r="M7037">
        <v>8.6856411192305805E-2</v>
      </c>
      <c r="N7037">
        <v>3.59955018703358E-4</v>
      </c>
      <c r="O7037">
        <v>9.5701972548170697E-4</v>
      </c>
      <c r="P7037">
        <v>2.5910152964341102E-4</v>
      </c>
      <c r="Q7037" t="s">
        <v>26</v>
      </c>
      <c r="R7037" t="s">
        <v>27</v>
      </c>
      <c r="S7037">
        <v>70</v>
      </c>
      <c r="T7037">
        <v>0.63518807115772902</v>
      </c>
      <c r="U7037">
        <v>1.11157912452603</v>
      </c>
      <c r="V7037" t="s">
        <v>26</v>
      </c>
      <c r="W7037">
        <v>7.3369049521400598</v>
      </c>
      <c r="X7037">
        <v>0</v>
      </c>
      <c r="Y7037" t="s">
        <v>26</v>
      </c>
    </row>
    <row r="7038" spans="1:25" x14ac:dyDescent="0.35">
      <c r="A7038" t="s">
        <v>25</v>
      </c>
      <c r="B7038" s="1">
        <v>42340</v>
      </c>
      <c r="C7038">
        <v>17.899999999999999</v>
      </c>
      <c r="D7038">
        <v>80</v>
      </c>
      <c r="E7038">
        <v>76</v>
      </c>
      <c r="F7038">
        <v>6.48</v>
      </c>
      <c r="G7038">
        <v>0.2</v>
      </c>
      <c r="H7038">
        <v>60.6248723605188</v>
      </c>
      <c r="I7038">
        <v>8.2654688125518891</v>
      </c>
      <c r="J7038">
        <v>78.821678404135696</v>
      </c>
      <c r="K7038">
        <v>0.588961649377435</v>
      </c>
      <c r="L7038">
        <v>13.097368039622401</v>
      </c>
      <c r="M7038">
        <v>0.41322820496608098</v>
      </c>
      <c r="N7038">
        <v>5.6914788643078404E-3</v>
      </c>
      <c r="O7038">
        <v>8.9623820934760498E-2</v>
      </c>
      <c r="P7038">
        <v>3.06970577076306E-2</v>
      </c>
      <c r="Q7038" t="s">
        <v>26</v>
      </c>
      <c r="R7038" t="s">
        <v>27</v>
      </c>
      <c r="S7038">
        <v>70</v>
      </c>
      <c r="T7038">
        <v>8.0282037692708705</v>
      </c>
      <c r="U7038">
        <v>14.049356596223999</v>
      </c>
      <c r="V7038" t="s">
        <v>28</v>
      </c>
      <c r="W7038">
        <v>67.298606061115294</v>
      </c>
      <c r="X7038">
        <v>672.98606061115299</v>
      </c>
      <c r="Y7038" t="s">
        <v>30</v>
      </c>
    </row>
    <row r="7039" spans="1:25" x14ac:dyDescent="0.35">
      <c r="A7039" t="s">
        <v>25</v>
      </c>
      <c r="B7039" s="1">
        <v>42341</v>
      </c>
      <c r="C7039">
        <v>15.3</v>
      </c>
      <c r="D7039">
        <v>81</v>
      </c>
      <c r="E7039">
        <v>27</v>
      </c>
      <c r="F7039">
        <v>16.559999999999999</v>
      </c>
      <c r="G7039">
        <v>0</v>
      </c>
      <c r="H7039">
        <v>71.242884532481895</v>
      </c>
      <c r="I7039">
        <v>8.9618698845518896</v>
      </c>
      <c r="J7039">
        <v>84.979678404135697</v>
      </c>
      <c r="K7039">
        <v>1.5007601591914299</v>
      </c>
      <c r="L7039">
        <v>14.184130156647401</v>
      </c>
      <c r="M7039">
        <v>1.4232866172649301</v>
      </c>
      <c r="N7039">
        <v>5.0803822682094199E-2</v>
      </c>
      <c r="O7039">
        <v>1.4209708135919401</v>
      </c>
      <c r="P7039">
        <v>0.58168485099648903</v>
      </c>
      <c r="Q7039" t="s">
        <v>26</v>
      </c>
      <c r="R7039" t="s">
        <v>27</v>
      </c>
      <c r="S7039">
        <v>70</v>
      </c>
      <c r="T7039">
        <v>38.325760609393598</v>
      </c>
      <c r="U7039">
        <v>67.070081066438803</v>
      </c>
      <c r="V7039" t="s">
        <v>28</v>
      </c>
      <c r="W7039">
        <v>255.95309330353001</v>
      </c>
      <c r="X7039">
        <v>2559.5309330353002</v>
      </c>
      <c r="Y7039" t="s">
        <v>32</v>
      </c>
    </row>
    <row r="7040" spans="1:25" x14ac:dyDescent="0.35">
      <c r="A7040" t="s">
        <v>25</v>
      </c>
      <c r="B7040" s="1">
        <v>42342</v>
      </c>
      <c r="C7040">
        <v>18</v>
      </c>
      <c r="D7040">
        <v>69</v>
      </c>
      <c r="E7040">
        <v>358</v>
      </c>
      <c r="F7040">
        <v>20.16</v>
      </c>
      <c r="G7040">
        <v>0</v>
      </c>
      <c r="H7040">
        <v>80.010538538137595</v>
      </c>
      <c r="I7040">
        <v>10.2851660165519</v>
      </c>
      <c r="J7040">
        <v>91.623678404135703</v>
      </c>
      <c r="K7040">
        <v>3.14093167095883</v>
      </c>
      <c r="L7040">
        <v>16.0625890996448</v>
      </c>
      <c r="M7040">
        <v>4.4465280658612496</v>
      </c>
      <c r="N7040">
        <v>0.38156290013401001</v>
      </c>
      <c r="O7040">
        <v>11.8016443803697</v>
      </c>
      <c r="P7040">
        <v>6.3604781549723297</v>
      </c>
      <c r="Q7040" t="s">
        <v>26</v>
      </c>
      <c r="R7040" t="s">
        <v>27</v>
      </c>
      <c r="S7040">
        <v>70</v>
      </c>
      <c r="T7040">
        <v>128.19067467921801</v>
      </c>
      <c r="U7040">
        <v>224.33368068863101</v>
      </c>
      <c r="V7040" t="s">
        <v>28</v>
      </c>
      <c r="W7040">
        <v>688.52824441037501</v>
      </c>
      <c r="X7040">
        <v>6885.2824441037501</v>
      </c>
      <c r="Y7040" t="s">
        <v>29</v>
      </c>
    </row>
    <row r="7041" spans="1:25" x14ac:dyDescent="0.35">
      <c r="A7041" t="s">
        <v>25</v>
      </c>
      <c r="B7041" s="1">
        <v>42343</v>
      </c>
      <c r="C7041">
        <v>18.2</v>
      </c>
      <c r="D7041">
        <v>60</v>
      </c>
      <c r="E7041">
        <v>30</v>
      </c>
      <c r="F7041">
        <v>22.32</v>
      </c>
      <c r="G7041">
        <v>0</v>
      </c>
      <c r="H7041">
        <v>84.0989262285037</v>
      </c>
      <c r="I7041">
        <v>12.0105242565519</v>
      </c>
      <c r="J7041">
        <v>98.303678404135695</v>
      </c>
      <c r="K7041">
        <v>5.7359126252624604</v>
      </c>
      <c r="L7041">
        <v>18.400667260438901</v>
      </c>
      <c r="M7041">
        <v>8.5434632180244598</v>
      </c>
      <c r="N7041">
        <v>1.21216294178795</v>
      </c>
      <c r="O7041">
        <v>58.566903528427702</v>
      </c>
      <c r="P7041">
        <v>42.423385928380704</v>
      </c>
      <c r="Q7041" t="s">
        <v>28</v>
      </c>
      <c r="R7041" t="s">
        <v>27</v>
      </c>
      <c r="S7041">
        <v>70</v>
      </c>
      <c r="T7041">
        <v>330.994785041765</v>
      </c>
      <c r="U7041">
        <v>579.24087382308801</v>
      </c>
      <c r="V7041" t="s">
        <v>30</v>
      </c>
      <c r="W7041">
        <v>1418.87541715571</v>
      </c>
      <c r="X7041">
        <v>14188.754171557101</v>
      </c>
      <c r="Y7041" t="s">
        <v>31</v>
      </c>
    </row>
    <row r="7042" spans="1:25" x14ac:dyDescent="0.35">
      <c r="A7042" t="s">
        <v>25</v>
      </c>
      <c r="B7042" s="1">
        <v>42344</v>
      </c>
      <c r="C7042">
        <v>16.600000000000001</v>
      </c>
      <c r="D7042">
        <v>60</v>
      </c>
      <c r="E7042">
        <v>331</v>
      </c>
      <c r="F7042">
        <v>9</v>
      </c>
      <c r="G7042">
        <v>0</v>
      </c>
      <c r="H7042">
        <v>84.766240009800001</v>
      </c>
      <c r="I7042">
        <v>13.5928476165519</v>
      </c>
      <c r="J7042">
        <v>104.695678404136</v>
      </c>
      <c r="K7042">
        <v>3.2085606747949198</v>
      </c>
      <c r="L7042">
        <v>20.5240121904598</v>
      </c>
      <c r="M7042">
        <v>5.3115717201703303</v>
      </c>
      <c r="N7042">
        <v>0.52265330677784105</v>
      </c>
      <c r="O7042">
        <v>14.5176639611126</v>
      </c>
      <c r="P7042">
        <v>13.2818170301914</v>
      </c>
      <c r="Q7042" t="s">
        <v>28</v>
      </c>
      <c r="R7042" t="s">
        <v>27</v>
      </c>
      <c r="S7042">
        <v>70</v>
      </c>
      <c r="T7042">
        <v>132.65598005189599</v>
      </c>
      <c r="U7042">
        <v>232.147965090817</v>
      </c>
      <c r="V7042" t="s">
        <v>28</v>
      </c>
      <c r="W7042">
        <v>707.47802565438406</v>
      </c>
      <c r="X7042">
        <v>7074.7802565438396</v>
      </c>
      <c r="Y7042" t="s">
        <v>29</v>
      </c>
    </row>
    <row r="7043" spans="1:25" x14ac:dyDescent="0.35">
      <c r="A7043" t="s">
        <v>25</v>
      </c>
      <c r="B7043" s="1">
        <v>42345</v>
      </c>
      <c r="C7043">
        <v>16.399999999999999</v>
      </c>
      <c r="D7043">
        <v>56</v>
      </c>
      <c r="E7043">
        <v>354</v>
      </c>
      <c r="F7043">
        <v>31.68</v>
      </c>
      <c r="G7043">
        <v>12.4</v>
      </c>
      <c r="H7043">
        <v>63.1479624181503</v>
      </c>
      <c r="I7043">
        <v>7.9945039128219904</v>
      </c>
      <c r="J7043">
        <v>88.619296237213902</v>
      </c>
      <c r="K7043">
        <v>2.3991961864464701</v>
      </c>
      <c r="L7043">
        <v>13.0466126501712</v>
      </c>
      <c r="M7043">
        <v>2.81874703904335</v>
      </c>
      <c r="N7043">
        <v>0.17028178982247699</v>
      </c>
      <c r="O7043">
        <v>4.8804313723909001</v>
      </c>
      <c r="P7043">
        <v>1.65708056471281</v>
      </c>
      <c r="Q7043" t="s">
        <v>26</v>
      </c>
      <c r="R7043" t="s">
        <v>27</v>
      </c>
      <c r="S7043">
        <v>70</v>
      </c>
      <c r="T7043">
        <v>82.870008551067002</v>
      </c>
      <c r="U7043">
        <v>145.02251496436699</v>
      </c>
      <c r="V7043" t="s">
        <v>28</v>
      </c>
      <c r="W7043">
        <v>484.70621216044998</v>
      </c>
      <c r="X7043">
        <v>4847.0621216045001</v>
      </c>
      <c r="Y7043" t="s">
        <v>29</v>
      </c>
    </row>
    <row r="7044" spans="1:25" x14ac:dyDescent="0.35">
      <c r="A7044" t="s">
        <v>25</v>
      </c>
      <c r="B7044" s="1">
        <v>42346</v>
      </c>
      <c r="C7044">
        <v>15.4</v>
      </c>
      <c r="D7044">
        <v>54</v>
      </c>
      <c r="E7044">
        <v>183</v>
      </c>
      <c r="F7044">
        <v>7.56</v>
      </c>
      <c r="G7044">
        <v>0.2</v>
      </c>
      <c r="H7044">
        <v>77.381339749294796</v>
      </c>
      <c r="I7044">
        <v>9.69080819282199</v>
      </c>
      <c r="J7044">
        <v>94.795296237213904</v>
      </c>
      <c r="K7044">
        <v>1.31065396377757</v>
      </c>
      <c r="L7044">
        <v>15.436483824849899</v>
      </c>
      <c r="M7044">
        <v>1.1000095727018799</v>
      </c>
      <c r="N7044">
        <v>3.21988711613896E-2</v>
      </c>
      <c r="O7044">
        <v>1.0316970576736499</v>
      </c>
      <c r="P7044">
        <v>0.50945336073582403</v>
      </c>
      <c r="Q7044" t="s">
        <v>26</v>
      </c>
      <c r="R7044" t="s">
        <v>27</v>
      </c>
      <c r="S7044">
        <v>70</v>
      </c>
      <c r="T7044">
        <v>30.614512258897602</v>
      </c>
      <c r="U7044">
        <v>53.575396453070702</v>
      </c>
      <c r="V7044" t="s">
        <v>28</v>
      </c>
      <c r="W7044">
        <v>211.82277014494801</v>
      </c>
      <c r="X7044">
        <v>2118.2277014494798</v>
      </c>
      <c r="Y7044" t="s">
        <v>32</v>
      </c>
    </row>
    <row r="7045" spans="1:25" x14ac:dyDescent="0.35">
      <c r="A7045" t="s">
        <v>25</v>
      </c>
      <c r="B7045" s="1">
        <v>42347</v>
      </c>
      <c r="C7045">
        <v>15</v>
      </c>
      <c r="D7045">
        <v>64</v>
      </c>
      <c r="E7045">
        <v>153</v>
      </c>
      <c r="F7045">
        <v>6.84</v>
      </c>
      <c r="G7045">
        <v>0</v>
      </c>
      <c r="H7045">
        <v>81.405771298109997</v>
      </c>
      <c r="I7045">
        <v>10.986167824821999</v>
      </c>
      <c r="J7045">
        <v>100.899296237214</v>
      </c>
      <c r="K7045">
        <v>1.87287811193355</v>
      </c>
      <c r="L7045">
        <v>17.271048277813001</v>
      </c>
      <c r="M7045">
        <v>2.5323654054599301</v>
      </c>
      <c r="N7045">
        <v>0.140867427123788</v>
      </c>
      <c r="O7045">
        <v>3.04285161962164</v>
      </c>
      <c r="P7045">
        <v>1.92158697085746</v>
      </c>
      <c r="Q7045" t="s">
        <v>26</v>
      </c>
      <c r="R7045" t="s">
        <v>27</v>
      </c>
      <c r="S7045">
        <v>70</v>
      </c>
      <c r="T7045">
        <v>55.241721597789102</v>
      </c>
      <c r="U7045">
        <v>96.673012796130905</v>
      </c>
      <c r="V7045" t="s">
        <v>28</v>
      </c>
      <c r="W7045">
        <v>347.27830279449302</v>
      </c>
      <c r="X7045">
        <v>3472.7830279449299</v>
      </c>
      <c r="Y7045" t="s">
        <v>32</v>
      </c>
    </row>
    <row r="7046" spans="1:25" x14ac:dyDescent="0.35">
      <c r="A7046" t="s">
        <v>25</v>
      </c>
      <c r="B7046" s="1">
        <v>42348</v>
      </c>
      <c r="C7046">
        <v>18.2</v>
      </c>
      <c r="D7046">
        <v>59</v>
      </c>
      <c r="E7046">
        <v>33</v>
      </c>
      <c r="F7046">
        <v>17.28</v>
      </c>
      <c r="G7046">
        <v>0</v>
      </c>
      <c r="H7046">
        <v>84.477624260086202</v>
      </c>
      <c r="I7046">
        <v>12.754660020822</v>
      </c>
      <c r="J7046">
        <v>107.579296237214</v>
      </c>
      <c r="K7046">
        <v>4.6822530267607601</v>
      </c>
      <c r="L7046">
        <v>19.677023464050301</v>
      </c>
      <c r="M7046">
        <v>7.4077319765893801</v>
      </c>
      <c r="N7046">
        <v>0.94169836224881598</v>
      </c>
      <c r="O7046">
        <v>37.273446169196497</v>
      </c>
      <c r="P7046">
        <v>31.176454811505</v>
      </c>
      <c r="Q7046" t="s">
        <v>28</v>
      </c>
      <c r="R7046" t="s">
        <v>27</v>
      </c>
      <c r="S7046">
        <v>70</v>
      </c>
      <c r="T7046">
        <v>241.640803934996</v>
      </c>
      <c r="U7046">
        <v>422.87140688624203</v>
      </c>
      <c r="V7046" t="s">
        <v>28</v>
      </c>
      <c r="W7046">
        <v>1124.8034012301</v>
      </c>
      <c r="X7046">
        <v>11248.034012300999</v>
      </c>
      <c r="Y7046" t="s">
        <v>31</v>
      </c>
    </row>
    <row r="7047" spans="1:25" x14ac:dyDescent="0.35">
      <c r="A7047" t="s">
        <v>25</v>
      </c>
      <c r="B7047" s="1">
        <v>42349</v>
      </c>
      <c r="C7047">
        <v>23.6</v>
      </c>
      <c r="D7047">
        <v>54</v>
      </c>
      <c r="E7047">
        <v>103</v>
      </c>
      <c r="F7047">
        <v>9</v>
      </c>
      <c r="G7047">
        <v>0</v>
      </c>
      <c r="H7047">
        <v>86.639013500030998</v>
      </c>
      <c r="I7047">
        <v>15.293976124822001</v>
      </c>
      <c r="J7047">
        <v>115.231296237214</v>
      </c>
      <c r="K7047">
        <v>4.1666951698716099</v>
      </c>
      <c r="L7047">
        <v>22.9671976470011</v>
      </c>
      <c r="M7047">
        <v>7.28722048498574</v>
      </c>
      <c r="N7047">
        <v>0.91475224617258999</v>
      </c>
      <c r="O7047">
        <v>30.197688932008901</v>
      </c>
      <c r="P7047">
        <v>34.988435851235202</v>
      </c>
      <c r="Q7047" t="s">
        <v>28</v>
      </c>
      <c r="R7047" t="s">
        <v>27</v>
      </c>
      <c r="S7047">
        <v>70</v>
      </c>
      <c r="T7047">
        <v>201.15563719069101</v>
      </c>
      <c r="U7047">
        <v>352.02236508370902</v>
      </c>
      <c r="V7047" t="s">
        <v>28</v>
      </c>
      <c r="W7047">
        <v>978.67930428688999</v>
      </c>
      <c r="X7047">
        <v>9786.7930428688996</v>
      </c>
      <c r="Y7047" t="s">
        <v>29</v>
      </c>
    </row>
    <row r="7048" spans="1:25" x14ac:dyDescent="0.35">
      <c r="A7048" t="s">
        <v>25</v>
      </c>
      <c r="B7048" s="1">
        <v>42350</v>
      </c>
      <c r="C7048">
        <v>21.8</v>
      </c>
      <c r="D7048">
        <v>57</v>
      </c>
      <c r="E7048">
        <v>349</v>
      </c>
      <c r="F7048">
        <v>28.44</v>
      </c>
      <c r="G7048">
        <v>0.4</v>
      </c>
      <c r="H7048">
        <v>86.639012078084207</v>
      </c>
      <c r="I7048">
        <v>17.494701848822</v>
      </c>
      <c r="J7048">
        <v>122.559296237214</v>
      </c>
      <c r="K7048">
        <v>11.0973306208886</v>
      </c>
      <c r="L7048">
        <v>25.787002582352699</v>
      </c>
      <c r="M7048">
        <v>17.2325663383563</v>
      </c>
      <c r="N7048">
        <v>4.1967039292443902</v>
      </c>
      <c r="O7048">
        <v>284.84904570779202</v>
      </c>
      <c r="P7048">
        <v>418.824794942918</v>
      </c>
      <c r="Q7048" t="s">
        <v>28</v>
      </c>
      <c r="R7048" t="s">
        <v>27</v>
      </c>
      <c r="S7048">
        <v>70</v>
      </c>
      <c r="T7048">
        <v>873.35943473628299</v>
      </c>
      <c r="U7048">
        <v>1528.3790107885</v>
      </c>
      <c r="V7048" t="s">
        <v>30</v>
      </c>
      <c r="W7048">
        <v>2700.3527023169399</v>
      </c>
      <c r="X7048">
        <v>27003.527023169401</v>
      </c>
      <c r="Y7048" t="s">
        <v>31</v>
      </c>
    </row>
    <row r="7049" spans="1:25" x14ac:dyDescent="0.35">
      <c r="A7049" t="s">
        <v>25</v>
      </c>
      <c r="B7049" s="1">
        <v>42351</v>
      </c>
      <c r="C7049">
        <v>17.399999999999999</v>
      </c>
      <c r="D7049">
        <v>58</v>
      </c>
      <c r="E7049">
        <v>337</v>
      </c>
      <c r="F7049">
        <v>20.16</v>
      </c>
      <c r="G7049">
        <v>9.6</v>
      </c>
      <c r="H7049">
        <v>61.591014715372097</v>
      </c>
      <c r="I7049">
        <v>10.435134476979</v>
      </c>
      <c r="J7049">
        <v>111.57262144325099</v>
      </c>
      <c r="K7049">
        <v>1.2400647110915599</v>
      </c>
      <c r="L7049">
        <v>16.915174171373199</v>
      </c>
      <c r="M7049">
        <v>1.1000746562994801</v>
      </c>
      <c r="N7049">
        <v>3.2202243249330097E-2</v>
      </c>
      <c r="O7049">
        <v>0.938594007700984</v>
      </c>
      <c r="P7049">
        <v>0.56645679817179995</v>
      </c>
      <c r="Q7049" t="s">
        <v>26</v>
      </c>
      <c r="R7049" t="s">
        <v>27</v>
      </c>
      <c r="S7049">
        <v>70</v>
      </c>
      <c r="T7049">
        <v>27.922757681250001</v>
      </c>
      <c r="U7049">
        <v>48.864825942187501</v>
      </c>
      <c r="V7049" t="s">
        <v>28</v>
      </c>
      <c r="W7049">
        <v>195.95550943115899</v>
      </c>
      <c r="X7049">
        <v>1959.55509431159</v>
      </c>
      <c r="Y7049" t="s">
        <v>30</v>
      </c>
    </row>
    <row r="7050" spans="1:25" x14ac:dyDescent="0.35">
      <c r="A7050" t="s">
        <v>25</v>
      </c>
      <c r="B7050" s="1">
        <v>42352</v>
      </c>
      <c r="C7050">
        <v>16.399999999999999</v>
      </c>
      <c r="D7050">
        <v>50</v>
      </c>
      <c r="E7050">
        <v>30</v>
      </c>
      <c r="F7050">
        <v>5.76</v>
      </c>
      <c r="G7050">
        <v>0.2</v>
      </c>
      <c r="H7050">
        <v>77.458672725394706</v>
      </c>
      <c r="I7050">
        <v>12.390689476979</v>
      </c>
      <c r="J7050">
        <v>117.928621443251</v>
      </c>
      <c r="K7050">
        <v>1.20423461726891</v>
      </c>
      <c r="L7050">
        <v>19.6261178860962</v>
      </c>
      <c r="M7050">
        <v>1.34802287782845</v>
      </c>
      <c r="N7050">
        <v>4.6145893482703301E-2</v>
      </c>
      <c r="O7050">
        <v>0.94554740685717698</v>
      </c>
      <c r="P7050">
        <v>0.78651869477145797</v>
      </c>
      <c r="Q7050" t="s">
        <v>26</v>
      </c>
      <c r="R7050" t="s">
        <v>27</v>
      </c>
      <c r="S7050">
        <v>70</v>
      </c>
      <c r="T7050">
        <v>26.5932508945825</v>
      </c>
      <c r="U7050">
        <v>46.538189065519298</v>
      </c>
      <c r="V7050" t="s">
        <v>28</v>
      </c>
      <c r="W7050">
        <v>188.01864180334701</v>
      </c>
      <c r="X7050">
        <v>1880.1864180334701</v>
      </c>
      <c r="Y7050" t="s">
        <v>30</v>
      </c>
    </row>
    <row r="7051" spans="1:25" x14ac:dyDescent="0.35">
      <c r="A7051" t="s">
        <v>25</v>
      </c>
      <c r="B7051" s="1">
        <v>42353</v>
      </c>
      <c r="C7051">
        <v>18.2</v>
      </c>
      <c r="D7051">
        <v>62</v>
      </c>
      <c r="E7051">
        <v>138</v>
      </c>
      <c r="F7051">
        <v>7.2</v>
      </c>
      <c r="G7051">
        <v>0</v>
      </c>
      <c r="H7051">
        <v>82.372254322809994</v>
      </c>
      <c r="I7051">
        <v>14.029779804979</v>
      </c>
      <c r="J7051">
        <v>124.608621443251</v>
      </c>
      <c r="K7051">
        <v>2.1422460323346999</v>
      </c>
      <c r="L7051">
        <v>21.896266275287399</v>
      </c>
      <c r="M7051">
        <v>3.60723630872209</v>
      </c>
      <c r="N7051">
        <v>0.26349230395398099</v>
      </c>
      <c r="O7051">
        <v>5.0577862332683701</v>
      </c>
      <c r="P7051">
        <v>5.3039152604821904</v>
      </c>
      <c r="Q7051" t="s">
        <v>26</v>
      </c>
      <c r="R7051" t="s">
        <v>27</v>
      </c>
      <c r="S7051">
        <v>70</v>
      </c>
      <c r="T7051">
        <v>68.871472873962304</v>
      </c>
      <c r="U7051">
        <v>120.525077529434</v>
      </c>
      <c r="V7051" t="s">
        <v>28</v>
      </c>
      <c r="W7051">
        <v>416.616911638364</v>
      </c>
      <c r="X7051">
        <v>4166.1691163836404</v>
      </c>
      <c r="Y7051" t="s">
        <v>29</v>
      </c>
    </row>
    <row r="7052" spans="1:25" x14ac:dyDescent="0.35">
      <c r="A7052" t="s">
        <v>25</v>
      </c>
      <c r="B7052" s="1">
        <v>42354</v>
      </c>
      <c r="C7052">
        <v>16.3</v>
      </c>
      <c r="D7052">
        <v>61</v>
      </c>
      <c r="E7052">
        <v>309</v>
      </c>
      <c r="F7052">
        <v>12.24</v>
      </c>
      <c r="G7052">
        <v>11.6</v>
      </c>
      <c r="H7052">
        <v>53.530009383041403</v>
      </c>
      <c r="I7052">
        <v>8.0994639005372093</v>
      </c>
      <c r="J7052">
        <v>109.088650265231</v>
      </c>
      <c r="K7052">
        <v>0.44866493444171701</v>
      </c>
      <c r="L7052">
        <v>13.662872448303499</v>
      </c>
      <c r="M7052">
        <v>0.32262250964333</v>
      </c>
      <c r="N7052">
        <v>3.6724717306917298E-3</v>
      </c>
      <c r="O7052">
        <v>4.1735191814066798E-2</v>
      </c>
      <c r="P7052">
        <v>1.5715078594818899E-2</v>
      </c>
      <c r="Q7052" t="s">
        <v>26</v>
      </c>
      <c r="R7052" t="s">
        <v>27</v>
      </c>
      <c r="S7052">
        <v>70</v>
      </c>
      <c r="T7052">
        <v>5.0762764094044703</v>
      </c>
      <c r="U7052">
        <v>8.8834837164578193</v>
      </c>
      <c r="V7052" t="s">
        <v>26</v>
      </c>
      <c r="W7052">
        <v>45.2156711234014</v>
      </c>
      <c r="X7052">
        <v>0</v>
      </c>
      <c r="Y7052" t="s">
        <v>26</v>
      </c>
    </row>
    <row r="7053" spans="1:25" x14ac:dyDescent="0.35">
      <c r="A7053" t="s">
        <v>25</v>
      </c>
      <c r="B7053" s="1">
        <v>42355</v>
      </c>
      <c r="C7053">
        <v>9.8000000000000007</v>
      </c>
      <c r="D7053">
        <v>81</v>
      </c>
      <c r="E7053">
        <v>202</v>
      </c>
      <c r="F7053">
        <v>11.52</v>
      </c>
      <c r="G7053">
        <v>1.8</v>
      </c>
      <c r="H7053">
        <v>53.805856313660698</v>
      </c>
      <c r="I7053">
        <v>7.4046713663364701</v>
      </c>
      <c r="J7053">
        <v>114.256650265231</v>
      </c>
      <c r="K7053">
        <v>0.44467427282347999</v>
      </c>
      <c r="L7053">
        <v>12.744499460632101</v>
      </c>
      <c r="M7053">
        <v>0.30711863799608502</v>
      </c>
      <c r="N7053">
        <v>3.3658970656441998E-3</v>
      </c>
      <c r="O7053">
        <v>3.8327701056330203E-2</v>
      </c>
      <c r="P7053">
        <v>1.2345560175637701E-2</v>
      </c>
      <c r="Q7053" t="s">
        <v>26</v>
      </c>
      <c r="R7053" t="s">
        <v>27</v>
      </c>
      <c r="S7053">
        <v>70</v>
      </c>
      <c r="T7053">
        <v>5.00035082631151</v>
      </c>
      <c r="U7053">
        <v>8.7506139460451493</v>
      </c>
      <c r="V7053" t="s">
        <v>26</v>
      </c>
      <c r="W7053">
        <v>44.6270120916369</v>
      </c>
      <c r="X7053">
        <v>0</v>
      </c>
      <c r="Y7053" t="s">
        <v>26</v>
      </c>
    </row>
    <row r="7054" spans="1:25" x14ac:dyDescent="0.35">
      <c r="A7054" t="s">
        <v>25</v>
      </c>
      <c r="B7054" s="1">
        <v>42356</v>
      </c>
      <c r="C7054">
        <v>12.4</v>
      </c>
      <c r="D7054">
        <v>72</v>
      </c>
      <c r="E7054">
        <v>197</v>
      </c>
      <c r="F7054">
        <v>10.8</v>
      </c>
      <c r="G7054">
        <v>5.2</v>
      </c>
      <c r="H7054">
        <v>45.648014115479498</v>
      </c>
      <c r="I7054">
        <v>4.7529217356012996</v>
      </c>
      <c r="J7054">
        <v>111.99273866278099</v>
      </c>
      <c r="K7054">
        <v>0.156018264391592</v>
      </c>
      <c r="L7054">
        <v>8.5940268341570807</v>
      </c>
      <c r="M7054">
        <v>8.68600270673245E-2</v>
      </c>
      <c r="N7054">
        <v>3.5998154276265599E-4</v>
      </c>
      <c r="O7054">
        <v>1.12273594986891E-3</v>
      </c>
      <c r="P7054">
        <v>1.46657568259267E-4</v>
      </c>
      <c r="Q7054" t="s">
        <v>26</v>
      </c>
      <c r="R7054" t="s">
        <v>27</v>
      </c>
      <c r="S7054">
        <v>70</v>
      </c>
      <c r="T7054">
        <v>0.85006140468297398</v>
      </c>
      <c r="U7054">
        <v>1.4876074581951999</v>
      </c>
      <c r="V7054" t="s">
        <v>26</v>
      </c>
      <c r="W7054">
        <v>9.4766105457583496</v>
      </c>
      <c r="X7054">
        <v>0</v>
      </c>
      <c r="Y7054" t="s">
        <v>26</v>
      </c>
    </row>
    <row r="7055" spans="1:25" x14ac:dyDescent="0.35">
      <c r="A7055" t="s">
        <v>25</v>
      </c>
      <c r="B7055" s="1">
        <v>42357</v>
      </c>
      <c r="C7055">
        <v>14.5</v>
      </c>
      <c r="D7055">
        <v>68</v>
      </c>
      <c r="E7055">
        <v>208</v>
      </c>
      <c r="F7055">
        <v>20.16</v>
      </c>
      <c r="G7055">
        <v>1</v>
      </c>
      <c r="H7055">
        <v>66.043740560955996</v>
      </c>
      <c r="I7055">
        <v>5.8685937996012996</v>
      </c>
      <c r="J7055">
        <v>118.006738662781</v>
      </c>
      <c r="K7055">
        <v>1.51505080928962</v>
      </c>
      <c r="L7055">
        <v>10.439295889320301</v>
      </c>
      <c r="M7055">
        <v>0.93557717050948197</v>
      </c>
      <c r="N7055">
        <v>2.4175742654472601E-2</v>
      </c>
      <c r="O7055">
        <v>1.1006711676977601</v>
      </c>
      <c r="P7055">
        <v>0.225280979063082</v>
      </c>
      <c r="Q7055" t="s">
        <v>26</v>
      </c>
      <c r="R7055" t="s">
        <v>27</v>
      </c>
      <c r="S7055">
        <v>70</v>
      </c>
      <c r="T7055">
        <v>38.931829034874802</v>
      </c>
      <c r="U7055">
        <v>68.130700811031005</v>
      </c>
      <c r="V7055" t="s">
        <v>28</v>
      </c>
      <c r="W7055">
        <v>259.346540257448</v>
      </c>
      <c r="X7055">
        <v>2593.4654025744799</v>
      </c>
      <c r="Y7055" t="s">
        <v>32</v>
      </c>
    </row>
    <row r="7056" spans="1:25" x14ac:dyDescent="0.35">
      <c r="A7056" t="s">
        <v>25</v>
      </c>
      <c r="B7056" s="1">
        <v>42358</v>
      </c>
      <c r="C7056">
        <v>19.7</v>
      </c>
      <c r="D7056">
        <v>58</v>
      </c>
      <c r="E7056">
        <v>158</v>
      </c>
      <c r="F7056">
        <v>5.76</v>
      </c>
      <c r="G7056">
        <v>0.2</v>
      </c>
      <c r="H7056">
        <v>79.017142427417895</v>
      </c>
      <c r="I7056">
        <v>7.8210199116012999</v>
      </c>
      <c r="J7056">
        <v>124.95673866278101</v>
      </c>
      <c r="K7056">
        <v>1.37754729765372</v>
      </c>
      <c r="L7056">
        <v>13.525623877998299</v>
      </c>
      <c r="M7056">
        <v>0.98473948481120299</v>
      </c>
      <c r="N7056">
        <v>2.6469619425786801E-2</v>
      </c>
      <c r="O7056">
        <v>1.0730924934358099</v>
      </c>
      <c r="P7056">
        <v>0.39504026011482402</v>
      </c>
      <c r="Q7056" t="s">
        <v>26</v>
      </c>
      <c r="R7056" t="s">
        <v>27</v>
      </c>
      <c r="S7056">
        <v>70</v>
      </c>
      <c r="T7056">
        <v>33.252266098823</v>
      </c>
      <c r="U7056">
        <v>58.191465672940303</v>
      </c>
      <c r="V7056" t="s">
        <v>28</v>
      </c>
      <c r="W7056">
        <v>227.127799852246</v>
      </c>
      <c r="X7056">
        <v>2271.2779985224602</v>
      </c>
      <c r="Y7056" t="s">
        <v>32</v>
      </c>
    </row>
    <row r="7057" spans="1:25" x14ac:dyDescent="0.35">
      <c r="A7057" t="s">
        <v>25</v>
      </c>
      <c r="B7057" s="1">
        <v>42359</v>
      </c>
      <c r="C7057">
        <v>25.1</v>
      </c>
      <c r="D7057">
        <v>57</v>
      </c>
      <c r="E7057">
        <v>113</v>
      </c>
      <c r="F7057">
        <v>4.68</v>
      </c>
      <c r="G7057">
        <v>0</v>
      </c>
      <c r="H7057">
        <v>84.869588894155797</v>
      </c>
      <c r="I7057">
        <v>10.338880783601301</v>
      </c>
      <c r="J7057">
        <v>132.87873866278099</v>
      </c>
      <c r="K7057">
        <v>2.6176557574200401</v>
      </c>
      <c r="L7057">
        <v>17.310559727390402</v>
      </c>
      <c r="M7057">
        <v>3.83116951807874</v>
      </c>
      <c r="N7057">
        <v>0.29313348183945498</v>
      </c>
      <c r="O7057">
        <v>7.6291684281106296</v>
      </c>
      <c r="P7057">
        <v>4.84188214156993</v>
      </c>
      <c r="Q7057" t="s">
        <v>26</v>
      </c>
      <c r="R7057" t="s">
        <v>27</v>
      </c>
      <c r="S7057">
        <v>70</v>
      </c>
      <c r="T7057">
        <v>95.489503294711</v>
      </c>
      <c r="U7057">
        <v>167.106630765744</v>
      </c>
      <c r="V7057" t="s">
        <v>28</v>
      </c>
      <c r="W7057">
        <v>543.78876604945106</v>
      </c>
      <c r="X7057">
        <v>5437.8876604945099</v>
      </c>
      <c r="Y7057" t="s">
        <v>29</v>
      </c>
    </row>
    <row r="7058" spans="1:25" x14ac:dyDescent="0.35">
      <c r="A7058" t="s">
        <v>25</v>
      </c>
      <c r="B7058" s="1">
        <v>42360</v>
      </c>
      <c r="C7058">
        <v>24.7</v>
      </c>
      <c r="D7058">
        <v>49</v>
      </c>
      <c r="E7058">
        <v>54</v>
      </c>
      <c r="F7058">
        <v>11.52</v>
      </c>
      <c r="G7058">
        <v>0</v>
      </c>
      <c r="H7058">
        <v>87.695230030378099</v>
      </c>
      <c r="I7058">
        <v>13.279588519601299</v>
      </c>
      <c r="J7058">
        <v>140.72873866278101</v>
      </c>
      <c r="K7058">
        <v>5.4994675317918604</v>
      </c>
      <c r="L7058">
        <v>21.489614768513398</v>
      </c>
      <c r="M7058">
        <v>8.9642717527009808</v>
      </c>
      <c r="N7058">
        <v>1.31983754473408</v>
      </c>
      <c r="O7058">
        <v>57.817722040513999</v>
      </c>
      <c r="P7058">
        <v>58.289969923822099</v>
      </c>
      <c r="Q7058" t="s">
        <v>28</v>
      </c>
      <c r="R7058" t="s">
        <v>27</v>
      </c>
      <c r="S7058">
        <v>70</v>
      </c>
      <c r="T7058">
        <v>310.23931604779</v>
      </c>
      <c r="U7058">
        <v>542.91880308363295</v>
      </c>
      <c r="V7058" t="s">
        <v>30</v>
      </c>
      <c r="W7058">
        <v>1353.64765406994</v>
      </c>
      <c r="X7058">
        <v>13536.476540699399</v>
      </c>
      <c r="Y7058" t="s">
        <v>31</v>
      </c>
    </row>
    <row r="7059" spans="1:25" x14ac:dyDescent="0.35">
      <c r="A7059" t="s">
        <v>25</v>
      </c>
      <c r="B7059" s="1">
        <v>42361</v>
      </c>
      <c r="C7059">
        <v>9.5</v>
      </c>
      <c r="D7059">
        <v>88</v>
      </c>
      <c r="E7059">
        <v>173</v>
      </c>
      <c r="F7059">
        <v>11.88</v>
      </c>
      <c r="G7059">
        <v>3</v>
      </c>
      <c r="H7059">
        <v>54.8717276260411</v>
      </c>
      <c r="I7059">
        <v>9.8835902012321899</v>
      </c>
      <c r="J7059">
        <v>142.44302271975499</v>
      </c>
      <c r="K7059">
        <v>0.50111554886175702</v>
      </c>
      <c r="L7059">
        <v>16.845128727806401</v>
      </c>
      <c r="M7059">
        <v>0.40835024629447603</v>
      </c>
      <c r="N7059">
        <v>5.5731020906991599E-3</v>
      </c>
      <c r="O7059">
        <v>6.7426530727269895E-2</v>
      </c>
      <c r="P7059">
        <v>4.0326361097154199E-2</v>
      </c>
      <c r="Q7059" t="s">
        <v>26</v>
      </c>
      <c r="R7059" t="s">
        <v>27</v>
      </c>
      <c r="S7059">
        <v>70</v>
      </c>
      <c r="T7059">
        <v>6.1164050560205601</v>
      </c>
      <c r="U7059">
        <v>10.703708848035999</v>
      </c>
      <c r="V7059" t="s">
        <v>28</v>
      </c>
      <c r="W7059">
        <v>53.164006428826603</v>
      </c>
      <c r="X7059">
        <v>0</v>
      </c>
      <c r="Y7059" t="s">
        <v>26</v>
      </c>
    </row>
    <row r="7060" spans="1:25" x14ac:dyDescent="0.35">
      <c r="A7060" t="s">
        <v>25</v>
      </c>
      <c r="B7060" s="1">
        <v>42362</v>
      </c>
      <c r="C7060">
        <v>15</v>
      </c>
      <c r="D7060">
        <v>74</v>
      </c>
      <c r="E7060">
        <v>29</v>
      </c>
      <c r="F7060">
        <v>10.08</v>
      </c>
      <c r="G7060">
        <v>0.2</v>
      </c>
      <c r="H7060">
        <v>69.196017483951806</v>
      </c>
      <c r="I7060">
        <v>10.8191277132322</v>
      </c>
      <c r="J7060">
        <v>148.54702271975501</v>
      </c>
      <c r="K7060">
        <v>1.01294548010104</v>
      </c>
      <c r="L7060">
        <v>18.3051983975643</v>
      </c>
      <c r="M7060">
        <v>0.86875611304327105</v>
      </c>
      <c r="N7060">
        <v>2.1204016827203302E-2</v>
      </c>
      <c r="O7060">
        <v>0.55247690301949404</v>
      </c>
      <c r="P7060">
        <v>0.39572703280653798</v>
      </c>
      <c r="Q7060" t="s">
        <v>26</v>
      </c>
      <c r="R7060" t="s">
        <v>27</v>
      </c>
      <c r="S7060">
        <v>70</v>
      </c>
      <c r="T7060">
        <v>19.930325525871201</v>
      </c>
      <c r="U7060">
        <v>34.878069670274499</v>
      </c>
      <c r="V7060" t="s">
        <v>28</v>
      </c>
      <c r="W7060">
        <v>147.10551172263601</v>
      </c>
      <c r="X7060">
        <v>1471.0551172263599</v>
      </c>
      <c r="Y7060" t="s">
        <v>30</v>
      </c>
    </row>
    <row r="7061" spans="1:25" x14ac:dyDescent="0.35">
      <c r="A7061" t="s">
        <v>25</v>
      </c>
      <c r="B7061" s="1">
        <v>42363</v>
      </c>
      <c r="C7061">
        <v>18.5</v>
      </c>
      <c r="D7061">
        <v>70</v>
      </c>
      <c r="E7061">
        <v>151</v>
      </c>
      <c r="F7061">
        <v>11.52</v>
      </c>
      <c r="G7061">
        <v>0</v>
      </c>
      <c r="H7061">
        <v>78.427503176902704</v>
      </c>
      <c r="I7061">
        <v>12.133260673232201</v>
      </c>
      <c r="J7061">
        <v>155.28102271975499</v>
      </c>
      <c r="K7061">
        <v>1.74495995172538</v>
      </c>
      <c r="L7061">
        <v>20.300875537402899</v>
      </c>
      <c r="M7061">
        <v>2.63731924365295</v>
      </c>
      <c r="N7061">
        <v>0.15136549642576999</v>
      </c>
      <c r="O7061">
        <v>2.7509729993012102</v>
      </c>
      <c r="P7061">
        <v>2.4590826566000299</v>
      </c>
      <c r="Q7061" t="s">
        <v>26</v>
      </c>
      <c r="R7061" t="s">
        <v>27</v>
      </c>
      <c r="S7061">
        <v>70</v>
      </c>
      <c r="T7061">
        <v>49.166763056427499</v>
      </c>
      <c r="U7061">
        <v>86.041835348748094</v>
      </c>
      <c r="V7061" t="s">
        <v>28</v>
      </c>
      <c r="W7061">
        <v>315.23366323164998</v>
      </c>
      <c r="X7061">
        <v>3152.3366323165001</v>
      </c>
      <c r="Y7061" t="s">
        <v>32</v>
      </c>
    </row>
    <row r="7062" spans="1:25" x14ac:dyDescent="0.35">
      <c r="A7062" t="s">
        <v>25</v>
      </c>
      <c r="B7062" s="1">
        <v>42364</v>
      </c>
      <c r="C7062">
        <v>21</v>
      </c>
      <c r="D7062">
        <v>48</v>
      </c>
      <c r="E7062">
        <v>142</v>
      </c>
      <c r="F7062">
        <v>7.56</v>
      </c>
      <c r="G7062">
        <v>0</v>
      </c>
      <c r="H7062">
        <v>85.461900766506204</v>
      </c>
      <c r="I7062">
        <v>14.7016307372322</v>
      </c>
      <c r="J7062">
        <v>162.46502271975501</v>
      </c>
      <c r="K7062">
        <v>3.2843512712027301</v>
      </c>
      <c r="L7062">
        <v>23.978632339802601</v>
      </c>
      <c r="M7062">
        <v>5.9914543571171599</v>
      </c>
      <c r="N7062">
        <v>0.64684614727120904</v>
      </c>
      <c r="O7062">
        <v>16.693572022645</v>
      </c>
      <c r="P7062">
        <v>21.148185374411899</v>
      </c>
      <c r="Q7062" t="s">
        <v>28</v>
      </c>
      <c r="R7062" t="s">
        <v>27</v>
      </c>
      <c r="S7062">
        <v>70</v>
      </c>
      <c r="T7062">
        <v>137.72190549973499</v>
      </c>
      <c r="U7062">
        <v>241.01333462453701</v>
      </c>
      <c r="V7062" t="s">
        <v>28</v>
      </c>
      <c r="W7062">
        <v>728.76356544709699</v>
      </c>
      <c r="X7062">
        <v>7287.6356544709697</v>
      </c>
      <c r="Y7062" t="s">
        <v>29</v>
      </c>
    </row>
    <row r="7063" spans="1:25" x14ac:dyDescent="0.35">
      <c r="A7063" t="s">
        <v>25</v>
      </c>
      <c r="B7063" s="1">
        <v>42365</v>
      </c>
      <c r="C7063">
        <v>16.2</v>
      </c>
      <c r="D7063">
        <v>69</v>
      </c>
      <c r="E7063">
        <v>179</v>
      </c>
      <c r="F7063">
        <v>15.84</v>
      </c>
      <c r="G7063">
        <v>0</v>
      </c>
      <c r="H7063">
        <v>85.091207327633896</v>
      </c>
      <c r="I7063">
        <v>15.9002183332322</v>
      </c>
      <c r="J7063">
        <v>168.78502271975501</v>
      </c>
      <c r="K7063">
        <v>4.7354995530742903</v>
      </c>
      <c r="L7063">
        <v>25.738714323390901</v>
      </c>
      <c r="M7063">
        <v>8.7155348381306794</v>
      </c>
      <c r="N7063">
        <v>1.2557100222415101</v>
      </c>
      <c r="O7063">
        <v>43.805191390757599</v>
      </c>
      <c r="P7063">
        <v>64.163372144609099</v>
      </c>
      <c r="Q7063" t="s">
        <v>28</v>
      </c>
      <c r="R7063" t="s">
        <v>27</v>
      </c>
      <c r="S7063">
        <v>70</v>
      </c>
      <c r="T7063">
        <v>245.95166509217501</v>
      </c>
      <c r="U7063">
        <v>430.41541391130698</v>
      </c>
      <c r="V7063" t="s">
        <v>28</v>
      </c>
      <c r="W7063">
        <v>1139.8409763490099</v>
      </c>
      <c r="X7063">
        <v>11398.409763490101</v>
      </c>
      <c r="Y7063" t="s">
        <v>31</v>
      </c>
    </row>
    <row r="7064" spans="1:25" x14ac:dyDescent="0.35">
      <c r="A7064" t="s">
        <v>25</v>
      </c>
      <c r="B7064" s="1">
        <v>42366</v>
      </c>
      <c r="C7064">
        <v>19.8</v>
      </c>
      <c r="D7064">
        <v>52</v>
      </c>
      <c r="E7064">
        <v>151</v>
      </c>
      <c r="F7064">
        <v>13.32</v>
      </c>
      <c r="G7064">
        <v>0</v>
      </c>
      <c r="H7064">
        <v>86.540383328491203</v>
      </c>
      <c r="I7064">
        <v>18.1422900772322</v>
      </c>
      <c r="J7064">
        <v>175.75302271975499</v>
      </c>
      <c r="K7064">
        <v>5.10813124403108</v>
      </c>
      <c r="L7064">
        <v>28.841575471171801</v>
      </c>
      <c r="M7064">
        <v>9.9127580155613195</v>
      </c>
      <c r="N7064">
        <v>1.5770053878983901</v>
      </c>
      <c r="O7064">
        <v>55.248296673648397</v>
      </c>
      <c r="P7064">
        <v>101.731958586453</v>
      </c>
      <c r="Q7064" t="s">
        <v>28</v>
      </c>
      <c r="R7064" t="s">
        <v>27</v>
      </c>
      <c r="S7064">
        <v>70</v>
      </c>
      <c r="T7064">
        <v>276.75600144144897</v>
      </c>
      <c r="U7064">
        <v>484.323002522536</v>
      </c>
      <c r="V7064" t="s">
        <v>28</v>
      </c>
      <c r="W7064">
        <v>1244.63748235814</v>
      </c>
      <c r="X7064">
        <v>12446.3748235814</v>
      </c>
      <c r="Y7064" t="s">
        <v>31</v>
      </c>
    </row>
    <row r="7065" spans="1:25" x14ac:dyDescent="0.35">
      <c r="A7065" t="s">
        <v>25</v>
      </c>
      <c r="B7065" s="1">
        <v>42367</v>
      </c>
      <c r="C7065">
        <v>16.100000000000001</v>
      </c>
      <c r="D7065">
        <v>40</v>
      </c>
      <c r="E7065">
        <v>216</v>
      </c>
      <c r="F7065">
        <v>19.079999999999998</v>
      </c>
      <c r="G7065">
        <v>0</v>
      </c>
      <c r="H7065">
        <v>88.066379674154305</v>
      </c>
      <c r="I7065">
        <v>20.4487275172322</v>
      </c>
      <c r="J7065">
        <v>182.05502271975499</v>
      </c>
      <c r="K7065">
        <v>8.4890277395567395</v>
      </c>
      <c r="L7065">
        <v>31.931074531986599</v>
      </c>
      <c r="M7065">
        <v>15.684121858709601</v>
      </c>
      <c r="N7065">
        <v>3.5524949730197499</v>
      </c>
      <c r="O7065">
        <v>181.992792093898</v>
      </c>
      <c r="P7065">
        <v>409.13746876783603</v>
      </c>
      <c r="Q7065" t="s">
        <v>28</v>
      </c>
      <c r="R7065" t="s">
        <v>27</v>
      </c>
      <c r="S7065">
        <v>70</v>
      </c>
      <c r="T7065">
        <v>595.87978031145201</v>
      </c>
      <c r="U7065">
        <v>1042.7896155450401</v>
      </c>
      <c r="V7065" t="s">
        <v>30</v>
      </c>
      <c r="W7065">
        <v>2129.0754921421199</v>
      </c>
      <c r="X7065">
        <v>21290.754921421201</v>
      </c>
      <c r="Y7065" t="s">
        <v>31</v>
      </c>
    </row>
    <row r="7066" spans="1:25" x14ac:dyDescent="0.35">
      <c r="A7066" t="s">
        <v>25</v>
      </c>
      <c r="B7066" s="1">
        <v>42368</v>
      </c>
      <c r="C7066">
        <v>21.4</v>
      </c>
      <c r="D7066">
        <v>46</v>
      </c>
      <c r="E7066">
        <v>155</v>
      </c>
      <c r="F7066">
        <v>8.2799999999999994</v>
      </c>
      <c r="G7066">
        <v>0</v>
      </c>
      <c r="H7066">
        <v>88.233522667341703</v>
      </c>
      <c r="I7066">
        <v>23.164155317232201</v>
      </c>
      <c r="J7066">
        <v>189.31102271975499</v>
      </c>
      <c r="K7066">
        <v>5.0457022934689002</v>
      </c>
      <c r="L7066">
        <v>35.476133847620503</v>
      </c>
      <c r="M7066">
        <v>11.0209240575743</v>
      </c>
      <c r="N7066">
        <v>1.90236909223732</v>
      </c>
      <c r="O7066">
        <v>57.643549130735799</v>
      </c>
      <c r="P7066">
        <v>158.44677592852099</v>
      </c>
      <c r="Q7066" t="s">
        <v>28</v>
      </c>
      <c r="R7066" t="s">
        <v>27</v>
      </c>
      <c r="S7066">
        <v>70</v>
      </c>
      <c r="T7066">
        <v>271.51951483914098</v>
      </c>
      <c r="U7066">
        <v>475.15915096849699</v>
      </c>
      <c r="V7066" t="s">
        <v>28</v>
      </c>
      <c r="W7066">
        <v>1227.14068372969</v>
      </c>
      <c r="X7066">
        <v>12271.4068372969</v>
      </c>
      <c r="Y7066" t="s">
        <v>31</v>
      </c>
    </row>
    <row r="7067" spans="1:25" x14ac:dyDescent="0.35">
      <c r="A7067" t="s">
        <v>25</v>
      </c>
      <c r="B7067" s="1">
        <v>42369</v>
      </c>
      <c r="C7067">
        <v>13.5</v>
      </c>
      <c r="D7067">
        <v>86</v>
      </c>
      <c r="E7067">
        <v>187</v>
      </c>
      <c r="F7067">
        <v>9.36</v>
      </c>
      <c r="G7067">
        <v>0.4</v>
      </c>
      <c r="H7067">
        <v>82.433547727051604</v>
      </c>
      <c r="I7067">
        <v>23.620972965232198</v>
      </c>
      <c r="J7067">
        <v>195.14502271975499</v>
      </c>
      <c r="K7067">
        <v>2.4068034706523802</v>
      </c>
      <c r="L7067">
        <v>36.267202624465099</v>
      </c>
      <c r="M7067">
        <v>5.8001907273770303</v>
      </c>
      <c r="N7067">
        <v>0.610747545406086</v>
      </c>
      <c r="O7067">
        <v>8.5112354183257608</v>
      </c>
      <c r="P7067">
        <v>24.383351264873198</v>
      </c>
      <c r="Q7067" t="s">
        <v>28</v>
      </c>
      <c r="R7067" t="s">
        <v>27</v>
      </c>
      <c r="S7067">
        <v>70</v>
      </c>
      <c r="T7067">
        <v>83.298608471827194</v>
      </c>
      <c r="U7067">
        <v>145.772564825698</v>
      </c>
      <c r="V7067" t="s">
        <v>28</v>
      </c>
      <c r="W7067">
        <v>486.746699012357</v>
      </c>
      <c r="X7067">
        <v>4867.4669901235702</v>
      </c>
      <c r="Y7067" t="s">
        <v>29</v>
      </c>
    </row>
    <row r="7068" spans="1:25" x14ac:dyDescent="0.35">
      <c r="A7068" t="s">
        <v>25</v>
      </c>
      <c r="B7068" s="1">
        <v>42370</v>
      </c>
      <c r="C7068">
        <v>18.8</v>
      </c>
      <c r="D7068">
        <v>73</v>
      </c>
      <c r="E7068">
        <v>97</v>
      </c>
      <c r="F7068">
        <v>7.92</v>
      </c>
      <c r="G7068">
        <v>0</v>
      </c>
      <c r="H7068">
        <v>82.832622218453906</v>
      </c>
      <c r="I7068">
        <v>24.791266095232199</v>
      </c>
      <c r="J7068">
        <v>202.23302271975501</v>
      </c>
      <c r="K7068">
        <v>2.3533771833691599</v>
      </c>
      <c r="L7068">
        <v>37.951554725901197</v>
      </c>
      <c r="M7068">
        <v>5.8503419621032</v>
      </c>
      <c r="N7068">
        <v>0.62012568555795899</v>
      </c>
      <c r="O7068">
        <v>8.1165410366289308</v>
      </c>
      <c r="P7068">
        <v>25.298231763451401</v>
      </c>
      <c r="Q7068" t="s">
        <v>28</v>
      </c>
      <c r="R7068" t="s">
        <v>27</v>
      </c>
      <c r="S7068">
        <v>90</v>
      </c>
      <c r="T7068">
        <v>160.610889411485</v>
      </c>
      <c r="U7068">
        <v>281.06905647009802</v>
      </c>
      <c r="V7068" t="s">
        <v>28</v>
      </c>
      <c r="W7068">
        <v>472.44430590990902</v>
      </c>
      <c r="X7068">
        <v>4724.4430590990896</v>
      </c>
      <c r="Y7068" t="s">
        <v>29</v>
      </c>
    </row>
    <row r="7069" spans="1:25" x14ac:dyDescent="0.35">
      <c r="A7069" t="s">
        <v>25</v>
      </c>
      <c r="B7069" s="1">
        <v>42371</v>
      </c>
      <c r="C7069">
        <v>16.7</v>
      </c>
      <c r="D7069">
        <v>79</v>
      </c>
      <c r="E7069">
        <v>15</v>
      </c>
      <c r="F7069">
        <v>19.079999999999998</v>
      </c>
      <c r="G7069">
        <v>0</v>
      </c>
      <c r="H7069">
        <v>82.832620833543601</v>
      </c>
      <c r="I7069">
        <v>25.6054398752322</v>
      </c>
      <c r="J7069">
        <v>208.94302271975499</v>
      </c>
      <c r="K7069">
        <v>4.12969527152877</v>
      </c>
      <c r="L7069">
        <v>39.200939390334298</v>
      </c>
      <c r="M7069">
        <v>9.8849851264190907</v>
      </c>
      <c r="N7069">
        <v>1.56919335278136</v>
      </c>
      <c r="O7069">
        <v>36.1029282729844</v>
      </c>
      <c r="P7069">
        <v>119.420136585051</v>
      </c>
      <c r="Q7069" t="s">
        <v>28</v>
      </c>
      <c r="R7069" t="s">
        <v>27</v>
      </c>
      <c r="S7069">
        <v>90</v>
      </c>
      <c r="T7069">
        <v>396.68279028346802</v>
      </c>
      <c r="U7069">
        <v>694.19488299606905</v>
      </c>
      <c r="V7069" t="s">
        <v>30</v>
      </c>
      <c r="W7069">
        <v>968.17062432304897</v>
      </c>
      <c r="X7069">
        <v>9681.7062432304901</v>
      </c>
      <c r="Y7069" t="s">
        <v>29</v>
      </c>
    </row>
    <row r="7070" spans="1:25" x14ac:dyDescent="0.35">
      <c r="A7070" t="s">
        <v>25</v>
      </c>
      <c r="B7070" s="1">
        <v>42372</v>
      </c>
      <c r="C7070">
        <v>20.7</v>
      </c>
      <c r="D7070">
        <v>89</v>
      </c>
      <c r="E7070">
        <v>6</v>
      </c>
      <c r="F7070">
        <v>14.4</v>
      </c>
      <c r="G7070">
        <v>13.8</v>
      </c>
      <c r="H7070">
        <v>37.123459896009798</v>
      </c>
      <c r="I7070">
        <v>11.789650979603501</v>
      </c>
      <c r="J7070">
        <v>183.92582460293099</v>
      </c>
      <c r="K7070">
        <v>3.9997287977703001E-2</v>
      </c>
      <c r="L7070">
        <v>20.322603237291698</v>
      </c>
      <c r="M7070">
        <v>3.6625424372793397E-2</v>
      </c>
      <c r="N7070" s="2">
        <v>7.8066412481702394E-5</v>
      </c>
      <c r="O7070" s="2">
        <v>4.0576472466860698E-5</v>
      </c>
      <c r="P7070" s="2">
        <v>3.6353619553767301E-5</v>
      </c>
      <c r="Q7070" t="s">
        <v>26</v>
      </c>
      <c r="R7070" t="s">
        <v>27</v>
      </c>
      <c r="S7070">
        <v>90</v>
      </c>
      <c r="T7070">
        <v>0.16866778151676501</v>
      </c>
      <c r="U7070">
        <v>0.29516861765433799</v>
      </c>
      <c r="V7070" t="s">
        <v>26</v>
      </c>
      <c r="W7070">
        <v>1.2408193551355</v>
      </c>
      <c r="X7070">
        <v>0</v>
      </c>
      <c r="Y7070" t="s">
        <v>26</v>
      </c>
    </row>
    <row r="7071" spans="1:25" x14ac:dyDescent="0.35">
      <c r="A7071" t="s">
        <v>25</v>
      </c>
      <c r="B7071" s="1">
        <v>42373</v>
      </c>
      <c r="C7071">
        <v>9.4</v>
      </c>
      <c r="D7071">
        <v>96</v>
      </c>
      <c r="E7071">
        <v>203</v>
      </c>
      <c r="F7071">
        <v>20.88</v>
      </c>
      <c r="G7071">
        <v>14.8</v>
      </c>
      <c r="H7071">
        <v>12.328756776711201</v>
      </c>
      <c r="I7071">
        <v>5.3075371454887401</v>
      </c>
      <c r="J7071">
        <v>156.37839960293499</v>
      </c>
      <c r="K7071" s="2">
        <v>1.2597656623241101E-5</v>
      </c>
      <c r="L7071">
        <v>9.7848235264747903</v>
      </c>
      <c r="M7071" s="2">
        <v>7.51092098007704E-6</v>
      </c>
      <c r="N7071" s="2">
        <v>2.3149726024075401E-11</v>
      </c>
      <c r="O7071" s="2">
        <v>7.0527520887908798E-16</v>
      </c>
      <c r="P7071" s="2">
        <v>1.24397619876479E-16</v>
      </c>
      <c r="Q7071" t="s">
        <v>26</v>
      </c>
      <c r="R7071" t="s">
        <v>27</v>
      </c>
      <c r="S7071">
        <v>90</v>
      </c>
      <c r="T7071" s="2">
        <v>1.8818688858144101E-7</v>
      </c>
      <c r="U7071" s="2">
        <v>3.2932705501752099E-7</v>
      </c>
      <c r="V7071" t="s">
        <v>26</v>
      </c>
      <c r="W7071" s="2">
        <v>6.9566369992632999E-6</v>
      </c>
      <c r="X7071">
        <v>0</v>
      </c>
      <c r="Y7071" t="s">
        <v>26</v>
      </c>
    </row>
    <row r="7072" spans="1:25" x14ac:dyDescent="0.35">
      <c r="A7072" t="s">
        <v>25</v>
      </c>
      <c r="B7072" s="1">
        <v>42374</v>
      </c>
      <c r="C7072">
        <v>13.4</v>
      </c>
      <c r="D7072">
        <v>66</v>
      </c>
      <c r="E7072">
        <v>124</v>
      </c>
      <c r="F7072">
        <v>5.4</v>
      </c>
      <c r="G7072">
        <v>0.4</v>
      </c>
      <c r="H7072">
        <v>39.700736659099597</v>
      </c>
      <c r="I7072">
        <v>6.3813404454887399</v>
      </c>
      <c r="J7072">
        <v>162.494399602935</v>
      </c>
      <c r="K7072">
        <v>4.2877263610398599E-2</v>
      </c>
      <c r="L7072">
        <v>11.621688479537999</v>
      </c>
      <c r="M7072">
        <v>2.8101044331563199E-2</v>
      </c>
      <c r="N7072" s="2">
        <v>4.8843599146404297E-5</v>
      </c>
      <c r="O7072" s="2">
        <v>3.3128893625093003E-5</v>
      </c>
      <c r="P7072" s="2">
        <v>8.6618206095983995E-6</v>
      </c>
      <c r="Q7072" t="s">
        <v>26</v>
      </c>
      <c r="R7072" t="s">
        <v>27</v>
      </c>
      <c r="S7072">
        <v>90</v>
      </c>
      <c r="T7072">
        <v>0.189814335744552</v>
      </c>
      <c r="U7072">
        <v>0.33217508755296499</v>
      </c>
      <c r="V7072" t="s">
        <v>26</v>
      </c>
      <c r="W7072">
        <v>1.3769228014127599</v>
      </c>
      <c r="X7072">
        <v>0</v>
      </c>
      <c r="Y7072" t="s">
        <v>26</v>
      </c>
    </row>
    <row r="7073" spans="1:25" x14ac:dyDescent="0.35">
      <c r="A7073" t="s">
        <v>25</v>
      </c>
      <c r="B7073" s="1">
        <v>42375</v>
      </c>
      <c r="C7073">
        <v>14.8</v>
      </c>
      <c r="D7073">
        <v>68</v>
      </c>
      <c r="E7073">
        <v>137</v>
      </c>
      <c r="F7073">
        <v>5.76</v>
      </c>
      <c r="G7073">
        <v>0.2</v>
      </c>
      <c r="H7073">
        <v>60.443012079202703</v>
      </c>
      <c r="I7073">
        <v>7.4895577254887398</v>
      </c>
      <c r="J7073">
        <v>168.862399602935</v>
      </c>
      <c r="K7073">
        <v>0.56180498222437403</v>
      </c>
      <c r="L7073">
        <v>13.483977566640601</v>
      </c>
      <c r="M7073">
        <v>0.40088549755956798</v>
      </c>
      <c r="N7073">
        <v>5.3940493508623502E-3</v>
      </c>
      <c r="O7073">
        <v>7.9970717373195402E-2</v>
      </c>
      <c r="P7073">
        <v>2.92372645993343E-2</v>
      </c>
      <c r="Q7073" t="s">
        <v>26</v>
      </c>
      <c r="R7073" t="s">
        <v>27</v>
      </c>
      <c r="S7073">
        <v>90</v>
      </c>
      <c r="T7073">
        <v>14.830153466926699</v>
      </c>
      <c r="U7073">
        <v>25.952768567121701</v>
      </c>
      <c r="V7073" t="s">
        <v>28</v>
      </c>
      <c r="W7073">
        <v>62.824637450111801</v>
      </c>
      <c r="X7073">
        <v>628.246374501118</v>
      </c>
      <c r="Y7073" t="s">
        <v>30</v>
      </c>
    </row>
    <row r="7074" spans="1:25" x14ac:dyDescent="0.35">
      <c r="A7074" t="s">
        <v>25</v>
      </c>
      <c r="B7074" s="1">
        <v>42376</v>
      </c>
      <c r="C7074">
        <v>17.3</v>
      </c>
      <c r="D7074">
        <v>61</v>
      </c>
      <c r="E7074">
        <v>2</v>
      </c>
      <c r="F7074">
        <v>16.920000000000002</v>
      </c>
      <c r="G7074">
        <v>0</v>
      </c>
      <c r="H7074">
        <v>77.465750045072895</v>
      </c>
      <c r="I7074">
        <v>9.0525622854887402</v>
      </c>
      <c r="J7074">
        <v>175.68039960293501</v>
      </c>
      <c r="K7074">
        <v>2.1143566548788</v>
      </c>
      <c r="L7074">
        <v>16.0389620497448</v>
      </c>
      <c r="M7074">
        <v>2.8031728215070499</v>
      </c>
      <c r="N7074">
        <v>0.16862003712368501</v>
      </c>
      <c r="O7074">
        <v>4.0502772761902399</v>
      </c>
      <c r="P7074">
        <v>2.1758481962490102</v>
      </c>
      <c r="Q7074" t="s">
        <v>26</v>
      </c>
      <c r="R7074" t="s">
        <v>27</v>
      </c>
      <c r="S7074">
        <v>90</v>
      </c>
      <c r="T7074">
        <v>134.81877015276601</v>
      </c>
      <c r="U7074">
        <v>235.93284776734001</v>
      </c>
      <c r="V7074" t="s">
        <v>28</v>
      </c>
      <c r="W7074">
        <v>409.332720117446</v>
      </c>
      <c r="X7074">
        <v>4093.3272011744598</v>
      </c>
      <c r="Y7074" t="s">
        <v>29</v>
      </c>
    </row>
    <row r="7075" spans="1:25" x14ac:dyDescent="0.35">
      <c r="A7075" t="s">
        <v>25</v>
      </c>
      <c r="B7075" s="1">
        <v>42377</v>
      </c>
      <c r="C7075">
        <v>18.2</v>
      </c>
      <c r="D7075">
        <v>89</v>
      </c>
      <c r="E7075">
        <v>19</v>
      </c>
      <c r="F7075">
        <v>29.16</v>
      </c>
      <c r="G7075">
        <v>1</v>
      </c>
      <c r="H7075">
        <v>73.2329730064112</v>
      </c>
      <c r="I7075">
        <v>9.5149729154887392</v>
      </c>
      <c r="J7075">
        <v>182.660399602935</v>
      </c>
      <c r="K7075">
        <v>3.0540546361687699</v>
      </c>
      <c r="L7075">
        <v>16.837268175975598</v>
      </c>
      <c r="M7075">
        <v>4.4491942497009997</v>
      </c>
      <c r="N7075">
        <v>0.38196795019508001</v>
      </c>
      <c r="O7075">
        <v>11.314041683357299</v>
      </c>
      <c r="P7075">
        <v>6.7597980931635799</v>
      </c>
      <c r="Q7075" t="s">
        <v>26</v>
      </c>
      <c r="R7075" t="s">
        <v>27</v>
      </c>
      <c r="S7075">
        <v>90</v>
      </c>
      <c r="T7075">
        <v>245.06413557221899</v>
      </c>
      <c r="U7075">
        <v>428.86223725138302</v>
      </c>
      <c r="V7075" t="s">
        <v>28</v>
      </c>
      <c r="W7075">
        <v>664.25241740845502</v>
      </c>
      <c r="X7075">
        <v>6642.5241740845504</v>
      </c>
      <c r="Y7075" t="s">
        <v>29</v>
      </c>
    </row>
    <row r="7076" spans="1:25" x14ac:dyDescent="0.35">
      <c r="A7076" t="s">
        <v>25</v>
      </c>
      <c r="B7076" s="1">
        <v>42378</v>
      </c>
      <c r="C7076">
        <v>22.9</v>
      </c>
      <c r="D7076">
        <v>54</v>
      </c>
      <c r="E7076">
        <v>26</v>
      </c>
      <c r="F7076">
        <v>20.52</v>
      </c>
      <c r="G7076">
        <v>1.4</v>
      </c>
      <c r="H7076">
        <v>81.269284922142504</v>
      </c>
      <c r="I7076">
        <v>11.919595315488699</v>
      </c>
      <c r="J7076">
        <v>190.48639960293499</v>
      </c>
      <c r="K7076">
        <v>3.6729090315631501</v>
      </c>
      <c r="L7076">
        <v>20.614356840483399</v>
      </c>
      <c r="M7076">
        <v>6.0766536255618204</v>
      </c>
      <c r="N7076">
        <v>0.66321606417729095</v>
      </c>
      <c r="O7076">
        <v>20.6985676076342</v>
      </c>
      <c r="P7076">
        <v>19.113655454460002</v>
      </c>
      <c r="Q7076" t="s">
        <v>28</v>
      </c>
      <c r="R7076" t="s">
        <v>27</v>
      </c>
      <c r="S7076">
        <v>90</v>
      </c>
      <c r="T7076">
        <v>329.35750920515699</v>
      </c>
      <c r="U7076">
        <v>576.37564110902497</v>
      </c>
      <c r="V7076" t="s">
        <v>30</v>
      </c>
      <c r="W7076">
        <v>838.50114513095298</v>
      </c>
      <c r="X7076">
        <v>8385.0114513095305</v>
      </c>
      <c r="Y7076" t="s">
        <v>29</v>
      </c>
    </row>
    <row r="7077" spans="1:25" x14ac:dyDescent="0.35">
      <c r="A7077" t="s">
        <v>25</v>
      </c>
      <c r="B7077" s="1">
        <v>42379</v>
      </c>
      <c r="C7077">
        <v>21.5</v>
      </c>
      <c r="D7077">
        <v>57</v>
      </c>
      <c r="E7077">
        <v>344</v>
      </c>
      <c r="F7077">
        <v>31.68</v>
      </c>
      <c r="G7077">
        <v>0</v>
      </c>
      <c r="H7077">
        <v>85.603557433747397</v>
      </c>
      <c r="I7077">
        <v>14.0362728954887</v>
      </c>
      <c r="J7077">
        <v>198.06039960293501</v>
      </c>
      <c r="K7077">
        <v>11.2942711712657</v>
      </c>
      <c r="L7077">
        <v>23.847453733921601</v>
      </c>
      <c r="M7077">
        <v>16.806664322440302</v>
      </c>
      <c r="N7077">
        <v>4.0148673891903801</v>
      </c>
      <c r="O7077">
        <v>284.11859115699201</v>
      </c>
      <c r="P7077">
        <v>355.881452782395</v>
      </c>
      <c r="Q7077" t="s">
        <v>28</v>
      </c>
      <c r="R7077" t="s">
        <v>27</v>
      </c>
      <c r="S7077">
        <v>90</v>
      </c>
      <c r="T7077">
        <v>1789.9121264980899</v>
      </c>
      <c r="U7077">
        <v>3132.3462213716498</v>
      </c>
      <c r="V7077" t="s">
        <v>32</v>
      </c>
      <c r="W7077">
        <v>2739.2895843961201</v>
      </c>
      <c r="X7077">
        <v>27392.8958439612</v>
      </c>
      <c r="Y7077" t="s">
        <v>31</v>
      </c>
    </row>
    <row r="7078" spans="1:25" x14ac:dyDescent="0.35">
      <c r="A7078" t="s">
        <v>25</v>
      </c>
      <c r="B7078" s="1">
        <v>42380</v>
      </c>
      <c r="C7078">
        <v>14.8</v>
      </c>
      <c r="D7078">
        <v>85</v>
      </c>
      <c r="E7078">
        <v>78</v>
      </c>
      <c r="F7078">
        <v>13.68</v>
      </c>
      <c r="G7078">
        <v>1</v>
      </c>
      <c r="H7078">
        <v>76.702632174640101</v>
      </c>
      <c r="I7078">
        <v>14.555749745488701</v>
      </c>
      <c r="J7078">
        <v>204.428399602935</v>
      </c>
      <c r="K7078">
        <v>1.6966914016174299</v>
      </c>
      <c r="L7078">
        <v>24.712533269268501</v>
      </c>
      <c r="M7078">
        <v>2.9956458632755298</v>
      </c>
      <c r="N7078">
        <v>0.18965183001435601</v>
      </c>
      <c r="O7078">
        <v>2.8054726625619599</v>
      </c>
      <c r="P7078">
        <v>3.7815214975160898</v>
      </c>
      <c r="Q7078" t="s">
        <v>26</v>
      </c>
      <c r="R7078" t="s">
        <v>27</v>
      </c>
      <c r="S7078">
        <v>90</v>
      </c>
      <c r="T7078">
        <v>93.887671121420894</v>
      </c>
      <c r="U7078">
        <v>164.30342446248599</v>
      </c>
      <c r="V7078" t="s">
        <v>28</v>
      </c>
      <c r="W7078">
        <v>303.30936463364901</v>
      </c>
      <c r="X7078">
        <v>3033.0936463364901</v>
      </c>
      <c r="Y7078" t="s">
        <v>32</v>
      </c>
    </row>
    <row r="7079" spans="1:25" x14ac:dyDescent="0.35">
      <c r="A7079" t="s">
        <v>25</v>
      </c>
      <c r="B7079" s="1">
        <v>42381</v>
      </c>
      <c r="C7079">
        <v>17</v>
      </c>
      <c r="D7079">
        <v>84</v>
      </c>
      <c r="E7079">
        <v>4</v>
      </c>
      <c r="F7079">
        <v>12.96</v>
      </c>
      <c r="G7079">
        <v>0</v>
      </c>
      <c r="H7079">
        <v>78.4585449951838</v>
      </c>
      <c r="I7079">
        <v>15.1865275054887</v>
      </c>
      <c r="J7079">
        <v>211.19239960293501</v>
      </c>
      <c r="K7079">
        <v>1.88143992073955</v>
      </c>
      <c r="L7079">
        <v>25.744868223317599</v>
      </c>
      <c r="M7079">
        <v>3.50540438236041</v>
      </c>
      <c r="N7079">
        <v>0.25046980967231502</v>
      </c>
      <c r="O7079">
        <v>3.81181858944705</v>
      </c>
      <c r="P7079">
        <v>5.5860532875664903</v>
      </c>
      <c r="Q7079" t="s">
        <v>26</v>
      </c>
      <c r="R7079" t="s">
        <v>27</v>
      </c>
      <c r="S7079">
        <v>90</v>
      </c>
      <c r="T7079">
        <v>111.315391967799</v>
      </c>
      <c r="U7079">
        <v>194.801935943648</v>
      </c>
      <c r="V7079" t="s">
        <v>28</v>
      </c>
      <c r="W7079">
        <v>349.44493906451902</v>
      </c>
      <c r="X7079">
        <v>3494.4493906451899</v>
      </c>
      <c r="Y7079" t="s">
        <v>32</v>
      </c>
    </row>
    <row r="7080" spans="1:25" x14ac:dyDescent="0.35">
      <c r="A7080" t="s">
        <v>25</v>
      </c>
      <c r="B7080" s="1">
        <v>42382</v>
      </c>
      <c r="C7080">
        <v>21.9</v>
      </c>
      <c r="D7080">
        <v>45</v>
      </c>
      <c r="E7080">
        <v>294</v>
      </c>
      <c r="F7080">
        <v>21.6</v>
      </c>
      <c r="G7080">
        <v>0</v>
      </c>
      <c r="H7080">
        <v>86.934213101310803</v>
      </c>
      <c r="I7080">
        <v>17.941824005488701</v>
      </c>
      <c r="J7080">
        <v>218.838399602935</v>
      </c>
      <c r="K7080">
        <v>8.1985807718556405</v>
      </c>
      <c r="L7080">
        <v>29.779786741569499</v>
      </c>
      <c r="M7080">
        <v>14.7338178884933</v>
      </c>
      <c r="N7080">
        <v>3.1804383445609599</v>
      </c>
      <c r="O7080">
        <v>164.89185564907299</v>
      </c>
      <c r="P7080">
        <v>323.470124504674</v>
      </c>
      <c r="Q7080" t="s">
        <v>28</v>
      </c>
      <c r="R7080" t="s">
        <v>27</v>
      </c>
      <c r="S7080">
        <v>90</v>
      </c>
      <c r="T7080">
        <v>1132.5467560398399</v>
      </c>
      <c r="U7080">
        <v>1981.95682306972</v>
      </c>
      <c r="V7080" t="s">
        <v>30</v>
      </c>
      <c r="W7080">
        <v>2059.07436343372</v>
      </c>
      <c r="X7080">
        <v>20590.743634337199</v>
      </c>
      <c r="Y7080" t="s">
        <v>31</v>
      </c>
    </row>
    <row r="7081" spans="1:25" x14ac:dyDescent="0.35">
      <c r="A7081" t="s">
        <v>25</v>
      </c>
      <c r="B7081" s="1">
        <v>42383</v>
      </c>
      <c r="C7081">
        <v>16.899999999999999</v>
      </c>
      <c r="D7081">
        <v>76</v>
      </c>
      <c r="E7081">
        <v>123</v>
      </c>
      <c r="F7081">
        <v>6.48</v>
      </c>
      <c r="G7081">
        <v>0</v>
      </c>
      <c r="H7081">
        <v>84.496537240555696</v>
      </c>
      <c r="I7081">
        <v>18.8827632054887</v>
      </c>
      <c r="J7081">
        <v>225.58439960293501</v>
      </c>
      <c r="K7081">
        <v>2.72407960658572</v>
      </c>
      <c r="L7081">
        <v>31.230150533539</v>
      </c>
      <c r="M7081">
        <v>5.9237674338768098</v>
      </c>
      <c r="N7081">
        <v>0.63396803893909204</v>
      </c>
      <c r="O7081">
        <v>11.3190857540996</v>
      </c>
      <c r="P7081">
        <v>24.372794972751699</v>
      </c>
      <c r="Q7081" t="s">
        <v>28</v>
      </c>
      <c r="R7081" t="s">
        <v>27</v>
      </c>
      <c r="S7081">
        <v>90</v>
      </c>
      <c r="T7081">
        <v>203.72971214591399</v>
      </c>
      <c r="U7081">
        <v>356.52699625535001</v>
      </c>
      <c r="V7081" t="s">
        <v>28</v>
      </c>
      <c r="W7081">
        <v>572.89997281505703</v>
      </c>
      <c r="X7081">
        <v>5728.9997281505703</v>
      </c>
      <c r="Y7081" t="s">
        <v>29</v>
      </c>
    </row>
    <row r="7082" spans="1:25" x14ac:dyDescent="0.35">
      <c r="A7082" t="s">
        <v>25</v>
      </c>
      <c r="B7082" s="1">
        <v>42384</v>
      </c>
      <c r="C7082">
        <v>21.1</v>
      </c>
      <c r="D7082">
        <v>55</v>
      </c>
      <c r="E7082">
        <v>359</v>
      </c>
      <c r="F7082">
        <v>30.24</v>
      </c>
      <c r="G7082">
        <v>0</v>
      </c>
      <c r="H7082">
        <v>86.334466403524502</v>
      </c>
      <c r="I7082">
        <v>21.058685105488699</v>
      </c>
      <c r="J7082">
        <v>233.08639960293499</v>
      </c>
      <c r="K7082">
        <v>11.6384749343307</v>
      </c>
      <c r="L7082">
        <v>34.357187733367603</v>
      </c>
      <c r="M7082">
        <v>20.548577519005299</v>
      </c>
      <c r="N7082">
        <v>5.7305014230635898</v>
      </c>
      <c r="O7082">
        <v>346.36497738863602</v>
      </c>
      <c r="P7082">
        <v>896.09028805357502</v>
      </c>
      <c r="Q7082" t="s">
        <v>30</v>
      </c>
      <c r="R7082" t="s">
        <v>27</v>
      </c>
      <c r="S7082">
        <v>90</v>
      </c>
      <c r="T7082">
        <v>1865.71603165292</v>
      </c>
      <c r="U7082">
        <v>3265.0030553926099</v>
      </c>
      <c r="V7082" t="s">
        <v>32</v>
      </c>
      <c r="W7082">
        <v>2805.9527071043199</v>
      </c>
      <c r="X7082">
        <v>28059.527071043201</v>
      </c>
      <c r="Y7082" t="s">
        <v>31</v>
      </c>
    </row>
    <row r="7083" spans="1:25" x14ac:dyDescent="0.35">
      <c r="A7083" t="s">
        <v>25</v>
      </c>
      <c r="B7083" s="1">
        <v>42385</v>
      </c>
      <c r="C7083">
        <v>24.4</v>
      </c>
      <c r="D7083">
        <v>56</v>
      </c>
      <c r="E7083">
        <v>51</v>
      </c>
      <c r="F7083">
        <v>5.76</v>
      </c>
      <c r="G7083">
        <v>0</v>
      </c>
      <c r="H7083">
        <v>86.864822197786694</v>
      </c>
      <c r="I7083">
        <v>23.502513305488701</v>
      </c>
      <c r="J7083">
        <v>241.18239960293499</v>
      </c>
      <c r="K7083">
        <v>3.6543423684641398</v>
      </c>
      <c r="L7083">
        <v>37.797009052264599</v>
      </c>
      <c r="M7083">
        <v>8.7175683329540394</v>
      </c>
      <c r="N7083">
        <v>1.25622864391714</v>
      </c>
      <c r="O7083">
        <v>26.128504540081799</v>
      </c>
      <c r="P7083">
        <v>80.828196625509804</v>
      </c>
      <c r="Q7083" t="s">
        <v>28</v>
      </c>
      <c r="R7083" t="s">
        <v>27</v>
      </c>
      <c r="S7083">
        <v>90</v>
      </c>
      <c r="T7083">
        <v>326.70872609848698</v>
      </c>
      <c r="U7083">
        <v>571.74027067235204</v>
      </c>
      <c r="V7083" t="s">
        <v>30</v>
      </c>
      <c r="W7083">
        <v>833.24009984967904</v>
      </c>
      <c r="X7083">
        <v>8332.4009984967906</v>
      </c>
      <c r="Y7083" t="s">
        <v>29</v>
      </c>
    </row>
    <row r="7084" spans="1:25" x14ac:dyDescent="0.35">
      <c r="A7084" t="s">
        <v>25</v>
      </c>
      <c r="B7084" s="1">
        <v>42386</v>
      </c>
      <c r="C7084">
        <v>24.7</v>
      </c>
      <c r="D7084">
        <v>50</v>
      </c>
      <c r="E7084">
        <v>59</v>
      </c>
      <c r="F7084">
        <v>8.2799999999999994</v>
      </c>
      <c r="G7084">
        <v>0</v>
      </c>
      <c r="H7084">
        <v>87.874302938073399</v>
      </c>
      <c r="I7084">
        <v>26.312262305488701</v>
      </c>
      <c r="J7084">
        <v>249.332399602935</v>
      </c>
      <c r="K7084">
        <v>4.7924004855862403</v>
      </c>
      <c r="L7084">
        <v>41.639020585648197</v>
      </c>
      <c r="M7084">
        <v>11.5677254208771</v>
      </c>
      <c r="N7084">
        <v>2.0726110696945201</v>
      </c>
      <c r="O7084">
        <v>53.235097326310303</v>
      </c>
      <c r="P7084">
        <v>196.38479736605299</v>
      </c>
      <c r="Q7084" t="s">
        <v>28</v>
      </c>
      <c r="R7084" t="s">
        <v>27</v>
      </c>
      <c r="S7084">
        <v>90</v>
      </c>
      <c r="T7084">
        <v>501.168105664753</v>
      </c>
      <c r="U7084">
        <v>877.04418491331705</v>
      </c>
      <c r="V7084" t="s">
        <v>30</v>
      </c>
      <c r="W7084">
        <v>1155.8951514152</v>
      </c>
      <c r="X7084">
        <v>11558.951514152001</v>
      </c>
      <c r="Y7084" t="s">
        <v>31</v>
      </c>
    </row>
    <row r="7085" spans="1:25" x14ac:dyDescent="0.35">
      <c r="A7085" t="s">
        <v>25</v>
      </c>
      <c r="B7085" s="1">
        <v>42387</v>
      </c>
      <c r="C7085">
        <v>22.4</v>
      </c>
      <c r="D7085">
        <v>75</v>
      </c>
      <c r="E7085">
        <v>85</v>
      </c>
      <c r="F7085">
        <v>11.52</v>
      </c>
      <c r="G7085">
        <v>36.799999999999997</v>
      </c>
      <c r="H7085">
        <v>47.796309027848899</v>
      </c>
      <c r="I7085">
        <v>10.3089178714644</v>
      </c>
      <c r="J7085">
        <v>161.87148459119001</v>
      </c>
      <c r="K7085">
        <v>0.22012902288269801</v>
      </c>
      <c r="L7085">
        <v>17.7860395572486</v>
      </c>
      <c r="M7085">
        <v>0.18546369021416501</v>
      </c>
      <c r="N7085">
        <v>1.3784377281961301E-3</v>
      </c>
      <c r="O7085">
        <v>6.1212420334899103E-3</v>
      </c>
      <c r="P7085">
        <v>4.1201437546263299E-3</v>
      </c>
      <c r="Q7085" t="s">
        <v>26</v>
      </c>
      <c r="R7085" t="s">
        <v>27</v>
      </c>
      <c r="S7085">
        <v>90</v>
      </c>
      <c r="T7085">
        <v>3.0465340960785201</v>
      </c>
      <c r="U7085">
        <v>5.3314346681374101</v>
      </c>
      <c r="V7085" t="s">
        <v>26</v>
      </c>
      <c r="W7085">
        <v>15.806079165127199</v>
      </c>
      <c r="X7085">
        <v>0</v>
      </c>
      <c r="Y7085" t="s">
        <v>26</v>
      </c>
    </row>
    <row r="7086" spans="1:25" x14ac:dyDescent="0.35">
      <c r="A7086" t="s">
        <v>25</v>
      </c>
      <c r="B7086" s="1">
        <v>42388</v>
      </c>
      <c r="C7086">
        <v>19</v>
      </c>
      <c r="D7086">
        <v>86</v>
      </c>
      <c r="E7086">
        <v>36</v>
      </c>
      <c r="F7086">
        <v>16.920000000000002</v>
      </c>
      <c r="G7086">
        <v>32.200000000000003</v>
      </c>
      <c r="H7086">
        <v>31.081107784874</v>
      </c>
      <c r="I7086">
        <v>4.7211816722385196</v>
      </c>
      <c r="J7086">
        <v>100.16602963464</v>
      </c>
      <c r="K7086">
        <v>1.07621771547884E-2</v>
      </c>
      <c r="L7086">
        <v>8.4470182219803593</v>
      </c>
      <c r="M7086">
        <v>5.9384087197888796E-3</v>
      </c>
      <c r="N7086" s="2">
        <v>3.1186379177587898E-6</v>
      </c>
      <c r="O7086" s="2">
        <v>3.6660706336797198E-7</v>
      </c>
      <c r="P7086" s="2">
        <v>4.6004361395107497E-8</v>
      </c>
      <c r="Q7086" t="s">
        <v>26</v>
      </c>
      <c r="R7086" t="s">
        <v>27</v>
      </c>
      <c r="S7086">
        <v>90</v>
      </c>
      <c r="T7086">
        <v>1.8121248165475199E-2</v>
      </c>
      <c r="U7086">
        <v>3.1712184289581502E-2</v>
      </c>
      <c r="V7086" t="s">
        <v>26</v>
      </c>
      <c r="W7086">
        <v>0.17356605505609399</v>
      </c>
      <c r="X7086">
        <v>0</v>
      </c>
      <c r="Y7086" t="s">
        <v>26</v>
      </c>
    </row>
    <row r="7087" spans="1:25" x14ac:dyDescent="0.35">
      <c r="A7087" t="s">
        <v>25</v>
      </c>
      <c r="B7087" s="1">
        <v>42389</v>
      </c>
      <c r="C7087">
        <v>21.3</v>
      </c>
      <c r="D7087">
        <v>58</v>
      </c>
      <c r="E7087">
        <v>353</v>
      </c>
      <c r="F7087">
        <v>24.84</v>
      </c>
      <c r="G7087">
        <v>0</v>
      </c>
      <c r="H7087">
        <v>72.126304071181096</v>
      </c>
      <c r="I7087">
        <v>6.7703381522385202</v>
      </c>
      <c r="J7087">
        <v>107.70402963463999</v>
      </c>
      <c r="K7087">
        <v>2.3507460552945298</v>
      </c>
      <c r="L7087">
        <v>11.701732042916399</v>
      </c>
      <c r="M7087">
        <v>2.5254671911225599</v>
      </c>
      <c r="N7087">
        <v>0.140188945075084</v>
      </c>
      <c r="O7087">
        <v>4.1844485939928697</v>
      </c>
      <c r="P7087">
        <v>1.1112441509261199</v>
      </c>
      <c r="Q7087" t="s">
        <v>26</v>
      </c>
      <c r="R7087" t="s">
        <v>27</v>
      </c>
      <c r="S7087">
        <v>90</v>
      </c>
      <c r="T7087">
        <v>160.31812217764599</v>
      </c>
      <c r="U7087">
        <v>280.55671381088001</v>
      </c>
      <c r="V7087" t="s">
        <v>28</v>
      </c>
      <c r="W7087">
        <v>471.741659104078</v>
      </c>
      <c r="X7087">
        <v>4717.4165910407801</v>
      </c>
      <c r="Y7087" t="s">
        <v>29</v>
      </c>
    </row>
    <row r="7088" spans="1:25" x14ac:dyDescent="0.35">
      <c r="A7088" t="s">
        <v>25</v>
      </c>
      <c r="B7088" s="1">
        <v>42390</v>
      </c>
      <c r="C7088">
        <v>23.8</v>
      </c>
      <c r="D7088">
        <v>46</v>
      </c>
      <c r="E7088">
        <v>28</v>
      </c>
      <c r="F7088">
        <v>18.72</v>
      </c>
      <c r="G7088">
        <v>0</v>
      </c>
      <c r="H7088">
        <v>86.067003242268001</v>
      </c>
      <c r="I7088">
        <v>9.6990114122385194</v>
      </c>
      <c r="J7088">
        <v>115.69202963463999</v>
      </c>
      <c r="K7088">
        <v>6.2722595759109501</v>
      </c>
      <c r="L7088">
        <v>16.036899507807099</v>
      </c>
      <c r="M7088">
        <v>8.5816865706386007</v>
      </c>
      <c r="N7088">
        <v>1.22177853890165</v>
      </c>
      <c r="O7088">
        <v>66.005458678579799</v>
      </c>
      <c r="P7088">
        <v>35.448761681886502</v>
      </c>
      <c r="Q7088" t="s">
        <v>28</v>
      </c>
      <c r="R7088" t="s">
        <v>27</v>
      </c>
      <c r="S7088">
        <v>90</v>
      </c>
      <c r="T7088">
        <v>758.85792717341405</v>
      </c>
      <c r="U7088">
        <v>1328.00137255347</v>
      </c>
      <c r="V7088" t="s">
        <v>30</v>
      </c>
      <c r="W7088">
        <v>1564.7476883971999</v>
      </c>
      <c r="X7088">
        <v>15647.476883972</v>
      </c>
      <c r="Y7088" t="s">
        <v>31</v>
      </c>
    </row>
    <row r="7089" spans="1:25" x14ac:dyDescent="0.35">
      <c r="A7089" t="s">
        <v>25</v>
      </c>
      <c r="B7089" s="1">
        <v>42391</v>
      </c>
      <c r="C7089">
        <v>23.9</v>
      </c>
      <c r="D7089">
        <v>42</v>
      </c>
      <c r="E7089">
        <v>21</v>
      </c>
      <c r="F7089">
        <v>13.32</v>
      </c>
      <c r="G7089">
        <v>0</v>
      </c>
      <c r="H7089">
        <v>88.886040129735406</v>
      </c>
      <c r="I7089">
        <v>12.857256412238501</v>
      </c>
      <c r="J7089">
        <v>123.69802963463999</v>
      </c>
      <c r="K7089">
        <v>7.1433927638774</v>
      </c>
      <c r="L7089">
        <v>20.410746119427401</v>
      </c>
      <c r="M7089">
        <v>10.8617151267315</v>
      </c>
      <c r="N7089">
        <v>1.8539972542460099</v>
      </c>
      <c r="O7089">
        <v>102.89883088189301</v>
      </c>
      <c r="P7089">
        <v>93.040820231361806</v>
      </c>
      <c r="Q7089" t="s">
        <v>28</v>
      </c>
      <c r="R7089" t="s">
        <v>27</v>
      </c>
      <c r="S7089">
        <v>90</v>
      </c>
      <c r="T7089">
        <v>923.34089156581899</v>
      </c>
      <c r="U7089">
        <v>1615.84656024018</v>
      </c>
      <c r="V7089" t="s">
        <v>30</v>
      </c>
      <c r="W7089">
        <v>1794.48164358758</v>
      </c>
      <c r="X7089">
        <v>17944.8164358758</v>
      </c>
      <c r="Y7089" t="s">
        <v>31</v>
      </c>
    </row>
    <row r="7090" spans="1:25" x14ac:dyDescent="0.35">
      <c r="A7090" t="s">
        <v>25</v>
      </c>
      <c r="B7090" s="1">
        <v>42392</v>
      </c>
      <c r="C7090">
        <v>26.1</v>
      </c>
      <c r="D7090">
        <v>50</v>
      </c>
      <c r="E7090">
        <v>131</v>
      </c>
      <c r="F7090">
        <v>6.84</v>
      </c>
      <c r="G7090">
        <v>0</v>
      </c>
      <c r="H7090">
        <v>88.886038685924703</v>
      </c>
      <c r="I7090">
        <v>15.8194724122385</v>
      </c>
      <c r="J7090">
        <v>132.10002963464001</v>
      </c>
      <c r="K7090">
        <v>5.1534192846505098</v>
      </c>
      <c r="L7090">
        <v>24.3491811428364</v>
      </c>
      <c r="M7090">
        <v>9.0850301038895207</v>
      </c>
      <c r="N7090">
        <v>1.35147053071039</v>
      </c>
      <c r="O7090">
        <v>52.556139654455002</v>
      </c>
      <c r="P7090">
        <v>68.717715518401704</v>
      </c>
      <c r="Q7090" t="s">
        <v>28</v>
      </c>
      <c r="R7090" t="s">
        <v>27</v>
      </c>
      <c r="S7090">
        <v>90</v>
      </c>
      <c r="T7090">
        <v>561.14648392127799</v>
      </c>
      <c r="U7090">
        <v>982.006346862236</v>
      </c>
      <c r="V7090" t="s">
        <v>30</v>
      </c>
      <c r="W7090">
        <v>1257.31323973387</v>
      </c>
      <c r="X7090">
        <v>12573.132397338701</v>
      </c>
      <c r="Y7090" t="s">
        <v>31</v>
      </c>
    </row>
    <row r="7091" spans="1:25" x14ac:dyDescent="0.35">
      <c r="A7091" t="s">
        <v>25</v>
      </c>
      <c r="B7091" s="1">
        <v>42393</v>
      </c>
      <c r="C7091">
        <v>26.6</v>
      </c>
      <c r="D7091">
        <v>49</v>
      </c>
      <c r="E7091">
        <v>30</v>
      </c>
      <c r="F7091">
        <v>15.48</v>
      </c>
      <c r="G7091">
        <v>0</v>
      </c>
      <c r="H7091">
        <v>88.886037242114099</v>
      </c>
      <c r="I7091">
        <v>18.896474282238501</v>
      </c>
      <c r="J7091">
        <v>140.59202963464</v>
      </c>
      <c r="K7091">
        <v>7.9647840112406003</v>
      </c>
      <c r="L7091">
        <v>28.287794227090501</v>
      </c>
      <c r="M7091">
        <v>14.0307934439554</v>
      </c>
      <c r="N7091">
        <v>2.9167852369939702</v>
      </c>
      <c r="O7091">
        <v>151.98606438513099</v>
      </c>
      <c r="P7091">
        <v>269.27140474596598</v>
      </c>
      <c r="Q7091" t="s">
        <v>28</v>
      </c>
      <c r="R7091" t="s">
        <v>27</v>
      </c>
      <c r="S7091">
        <v>90</v>
      </c>
      <c r="T7091">
        <v>1085.3621917840601</v>
      </c>
      <c r="U7091">
        <v>1899.3838356221099</v>
      </c>
      <c r="V7091" t="s">
        <v>30</v>
      </c>
      <c r="W7091">
        <v>2001.82232485648</v>
      </c>
      <c r="X7091">
        <v>20018.223248564798</v>
      </c>
      <c r="Y7091" t="s">
        <v>31</v>
      </c>
    </row>
    <row r="7092" spans="1:25" x14ac:dyDescent="0.35">
      <c r="A7092" t="s">
        <v>25</v>
      </c>
      <c r="B7092" s="1">
        <v>42394</v>
      </c>
      <c r="C7092">
        <v>26.3</v>
      </c>
      <c r="D7092">
        <v>52</v>
      </c>
      <c r="E7092">
        <v>19</v>
      </c>
      <c r="F7092">
        <v>14.4</v>
      </c>
      <c r="G7092">
        <v>0</v>
      </c>
      <c r="H7092">
        <v>88.886035798303496</v>
      </c>
      <c r="I7092">
        <v>21.761111402238502</v>
      </c>
      <c r="J7092">
        <v>149.03002963463999</v>
      </c>
      <c r="K7092">
        <v>7.5429127847073101</v>
      </c>
      <c r="L7092">
        <v>31.883343761569702</v>
      </c>
      <c r="M7092">
        <v>14.3160882044749</v>
      </c>
      <c r="N7092">
        <v>3.0225815772698201</v>
      </c>
      <c r="O7092">
        <v>141.235373371111</v>
      </c>
      <c r="P7092">
        <v>316.59213531969903</v>
      </c>
      <c r="Q7092" t="s">
        <v>28</v>
      </c>
      <c r="R7092" t="s">
        <v>27</v>
      </c>
      <c r="S7092">
        <v>90</v>
      </c>
      <c r="T7092">
        <v>1001.38199867525</v>
      </c>
      <c r="U7092">
        <v>1752.41849768169</v>
      </c>
      <c r="V7092" t="s">
        <v>30</v>
      </c>
      <c r="W7092">
        <v>1896.5144009668199</v>
      </c>
      <c r="X7092">
        <v>18965.144009668202</v>
      </c>
      <c r="Y7092" t="s">
        <v>31</v>
      </c>
    </row>
    <row r="7093" spans="1:25" x14ac:dyDescent="0.35">
      <c r="A7093" t="s">
        <v>25</v>
      </c>
      <c r="B7093" s="1">
        <v>42395</v>
      </c>
      <c r="C7093">
        <v>26.3</v>
      </c>
      <c r="D7093">
        <v>49</v>
      </c>
      <c r="E7093">
        <v>34</v>
      </c>
      <c r="F7093">
        <v>12.6</v>
      </c>
      <c r="G7093">
        <v>0</v>
      </c>
      <c r="H7093">
        <v>88.886034354492907</v>
      </c>
      <c r="I7093">
        <v>24.804788342238499</v>
      </c>
      <c r="J7093">
        <v>157.46802963464</v>
      </c>
      <c r="K7093">
        <v>6.8888641117348399</v>
      </c>
      <c r="L7093">
        <v>35.592866202224599</v>
      </c>
      <c r="M7093">
        <v>14.144210195634001</v>
      </c>
      <c r="N7093">
        <v>2.9586473683329499</v>
      </c>
      <c r="O7093">
        <v>119.793362325256</v>
      </c>
      <c r="P7093">
        <v>331.32119288565599</v>
      </c>
      <c r="Q7093" t="s">
        <v>28</v>
      </c>
      <c r="R7093" t="s">
        <v>27</v>
      </c>
      <c r="S7093">
        <v>90</v>
      </c>
      <c r="T7093">
        <v>874.43883832766596</v>
      </c>
      <c r="U7093">
        <v>1530.2679670734201</v>
      </c>
      <c r="V7093" t="s">
        <v>30</v>
      </c>
      <c r="W7093">
        <v>1728.3535632016999</v>
      </c>
      <c r="X7093">
        <v>17283.535632016999</v>
      </c>
      <c r="Y7093" t="s">
        <v>31</v>
      </c>
    </row>
    <row r="7094" spans="1:25" x14ac:dyDescent="0.35">
      <c r="A7094" t="s">
        <v>25</v>
      </c>
      <c r="B7094" s="1">
        <v>42396</v>
      </c>
      <c r="C7094">
        <v>17.8</v>
      </c>
      <c r="D7094">
        <v>93</v>
      </c>
      <c r="E7094">
        <v>227</v>
      </c>
      <c r="F7094">
        <v>15.12</v>
      </c>
      <c r="G7094">
        <v>1</v>
      </c>
      <c r="H7094">
        <v>76.911441536393994</v>
      </c>
      <c r="I7094">
        <v>25.092950972238501</v>
      </c>
      <c r="J7094">
        <v>164.37602963463999</v>
      </c>
      <c r="K7094">
        <v>1.85188320132768</v>
      </c>
      <c r="L7094">
        <v>36.323443116295103</v>
      </c>
      <c r="M7094">
        <v>4.4541234622904904</v>
      </c>
      <c r="N7094">
        <v>0.38271729475666699</v>
      </c>
      <c r="O7094">
        <v>4.1382578481296104</v>
      </c>
      <c r="P7094">
        <v>11.8898522665543</v>
      </c>
      <c r="Q7094" t="s">
        <v>28</v>
      </c>
      <c r="R7094" t="s">
        <v>27</v>
      </c>
      <c r="S7094">
        <v>90</v>
      </c>
      <c r="T7094">
        <v>108.453218820893</v>
      </c>
      <c r="U7094">
        <v>189.79313293656301</v>
      </c>
      <c r="V7094" t="s">
        <v>28</v>
      </c>
      <c r="W7094">
        <v>341.97660875777001</v>
      </c>
      <c r="X7094">
        <v>3419.7660875777001</v>
      </c>
      <c r="Y7094" t="s">
        <v>32</v>
      </c>
    </row>
    <row r="7095" spans="1:25" x14ac:dyDescent="0.35">
      <c r="A7095" t="s">
        <v>25</v>
      </c>
      <c r="B7095" s="1">
        <v>42397</v>
      </c>
      <c r="C7095">
        <v>15.1</v>
      </c>
      <c r="D7095">
        <v>98</v>
      </c>
      <c r="E7095">
        <v>217</v>
      </c>
      <c r="F7095">
        <v>13.32</v>
      </c>
      <c r="G7095">
        <v>5</v>
      </c>
      <c r="H7095">
        <v>31.680789171296698</v>
      </c>
      <c r="I7095">
        <v>15.980396437747901</v>
      </c>
      <c r="J7095">
        <v>162.337532476494</v>
      </c>
      <c r="K7095">
        <v>1.0504293465328701E-2</v>
      </c>
      <c r="L7095">
        <v>25.6486930638095</v>
      </c>
      <c r="M7095">
        <v>1.11764505992068E-2</v>
      </c>
      <c r="N7095" s="2">
        <v>9.5513951382388392E-6</v>
      </c>
      <c r="O7095" s="2">
        <v>8.26667400952191E-7</v>
      </c>
      <c r="P7095" s="2">
        <v>1.20225107801121E-6</v>
      </c>
      <c r="Q7095" t="s">
        <v>26</v>
      </c>
      <c r="R7095" t="s">
        <v>27</v>
      </c>
      <c r="S7095">
        <v>90</v>
      </c>
      <c r="T7095">
        <v>1.7389409963840301E-2</v>
      </c>
      <c r="U7095">
        <v>3.0431467436720601E-2</v>
      </c>
      <c r="V7095" t="s">
        <v>26</v>
      </c>
      <c r="W7095">
        <v>0.167368319530008</v>
      </c>
      <c r="X7095">
        <v>0</v>
      </c>
      <c r="Y7095" t="s">
        <v>26</v>
      </c>
    </row>
    <row r="7096" spans="1:25" x14ac:dyDescent="0.35">
      <c r="A7096" t="s">
        <v>25</v>
      </c>
      <c r="B7096" s="1">
        <v>42398</v>
      </c>
      <c r="C7096">
        <v>20.8</v>
      </c>
      <c r="D7096">
        <v>78</v>
      </c>
      <c r="E7096">
        <v>139</v>
      </c>
      <c r="F7096">
        <v>5.76</v>
      </c>
      <c r="G7096">
        <v>1</v>
      </c>
      <c r="H7096">
        <v>52.190873511042703</v>
      </c>
      <c r="I7096">
        <v>17.029805017747901</v>
      </c>
      <c r="J7096">
        <v>169.78553247649401</v>
      </c>
      <c r="K7096">
        <v>0.28157159294929002</v>
      </c>
      <c r="L7096">
        <v>27.2312478802227</v>
      </c>
      <c r="M7096">
        <v>0.31166252617814599</v>
      </c>
      <c r="N7096">
        <v>3.4545431534238999E-3</v>
      </c>
      <c r="O7096">
        <v>1.5807987215066401E-2</v>
      </c>
      <c r="P7096">
        <v>2.5951341485624599E-2</v>
      </c>
      <c r="Q7096" t="s">
        <v>26</v>
      </c>
      <c r="R7096" t="s">
        <v>27</v>
      </c>
      <c r="S7096">
        <v>90</v>
      </c>
      <c r="T7096">
        <v>4.6212871513774898</v>
      </c>
      <c r="U7096">
        <v>8.0872525149106096</v>
      </c>
      <c r="V7096" t="s">
        <v>26</v>
      </c>
      <c r="W7096">
        <v>22.761375585265998</v>
      </c>
      <c r="X7096">
        <v>0</v>
      </c>
      <c r="Y7096" t="s">
        <v>26</v>
      </c>
    </row>
    <row r="7097" spans="1:25" x14ac:dyDescent="0.35">
      <c r="A7097" t="s">
        <v>25</v>
      </c>
      <c r="B7097" s="1">
        <v>42399</v>
      </c>
      <c r="C7097">
        <v>22.3</v>
      </c>
      <c r="D7097">
        <v>72</v>
      </c>
      <c r="E7097">
        <v>160</v>
      </c>
      <c r="F7097">
        <v>7.92</v>
      </c>
      <c r="G7097">
        <v>9.1999999999999993</v>
      </c>
      <c r="H7097">
        <v>47.797284297546199</v>
      </c>
      <c r="I7097">
        <v>9.9906990130433897</v>
      </c>
      <c r="J7097">
        <v>158.79042128749199</v>
      </c>
      <c r="K7097">
        <v>0.183633640253034</v>
      </c>
      <c r="L7097">
        <v>17.265622748867901</v>
      </c>
      <c r="M7097">
        <v>0.15191466894834399</v>
      </c>
      <c r="N7097">
        <v>9.68278733563971E-4</v>
      </c>
      <c r="O7097">
        <v>3.5022698186366898E-3</v>
      </c>
      <c r="P7097">
        <v>2.21020289635904E-3</v>
      </c>
      <c r="Q7097" t="s">
        <v>26</v>
      </c>
      <c r="R7097" t="s">
        <v>27</v>
      </c>
      <c r="S7097">
        <v>90</v>
      </c>
      <c r="T7097">
        <v>2.2410131846953001</v>
      </c>
      <c r="U7097">
        <v>3.9217730732167699</v>
      </c>
      <c r="V7097" t="s">
        <v>26</v>
      </c>
      <c r="W7097">
        <v>12.075949560982799</v>
      </c>
      <c r="X7097">
        <v>0</v>
      </c>
      <c r="Y7097" t="s">
        <v>26</v>
      </c>
    </row>
    <row r="7098" spans="1:25" x14ac:dyDescent="0.35">
      <c r="A7098" t="s">
        <v>25</v>
      </c>
      <c r="B7098" s="1">
        <v>42400</v>
      </c>
      <c r="C7098">
        <v>16</v>
      </c>
      <c r="D7098">
        <v>89</v>
      </c>
      <c r="E7098">
        <v>173</v>
      </c>
      <c r="F7098">
        <v>11.52</v>
      </c>
      <c r="G7098">
        <v>1</v>
      </c>
      <c r="H7098">
        <v>54.360581577279198</v>
      </c>
      <c r="I7098">
        <v>10.4003996230434</v>
      </c>
      <c r="J7098">
        <v>165.374421287492</v>
      </c>
      <c r="K7098">
        <v>0.46915945133957598</v>
      </c>
      <c r="L7098">
        <v>17.974722832408801</v>
      </c>
      <c r="M7098">
        <v>0.397861949866613</v>
      </c>
      <c r="N7098">
        <v>5.3222499176910796E-3</v>
      </c>
      <c r="O7098">
        <v>5.7904210303439903E-2</v>
      </c>
      <c r="P7098">
        <v>3.9875103191159E-2</v>
      </c>
      <c r="Q7098" t="s">
        <v>26</v>
      </c>
      <c r="R7098" t="s">
        <v>27</v>
      </c>
      <c r="S7098">
        <v>90</v>
      </c>
      <c r="T7098">
        <v>10.946829456258101</v>
      </c>
      <c r="U7098">
        <v>19.156951548451602</v>
      </c>
      <c r="V7098" t="s">
        <v>28</v>
      </c>
      <c r="W7098">
        <v>48.2751964435828</v>
      </c>
      <c r="X7098">
        <v>0</v>
      </c>
      <c r="Y7098" t="s">
        <v>26</v>
      </c>
    </row>
    <row r="7099" spans="1:25" x14ac:dyDescent="0.35">
      <c r="A7099" t="s">
        <v>25</v>
      </c>
      <c r="B7099" s="1">
        <v>42401</v>
      </c>
      <c r="C7099">
        <v>20.3</v>
      </c>
      <c r="D7099">
        <v>78</v>
      </c>
      <c r="E7099">
        <v>152</v>
      </c>
      <c r="F7099">
        <v>5.04</v>
      </c>
      <c r="G7099">
        <v>1.4</v>
      </c>
      <c r="H7099">
        <v>61.312759545288401</v>
      </c>
      <c r="I7099">
        <v>11.3366795830434</v>
      </c>
      <c r="J7099">
        <v>172.03242128749201</v>
      </c>
      <c r="K7099">
        <v>0.569977841676371</v>
      </c>
      <c r="L7099">
        <v>19.466350601024001</v>
      </c>
      <c r="M7099">
        <v>0.507965883034452</v>
      </c>
      <c r="N7099">
        <v>8.2015520899491792E-3</v>
      </c>
      <c r="O7099">
        <v>0.10758733674990199</v>
      </c>
      <c r="P7099">
        <v>8.7943364847938799E-2</v>
      </c>
      <c r="Q7099" t="s">
        <v>26</v>
      </c>
      <c r="R7099" t="s">
        <v>27</v>
      </c>
      <c r="S7099">
        <v>95</v>
      </c>
      <c r="T7099">
        <v>17.094483260017402</v>
      </c>
      <c r="U7099">
        <v>29.915345705030401</v>
      </c>
      <c r="V7099" t="s">
        <v>28</v>
      </c>
      <c r="W7099">
        <v>64.161553960243197</v>
      </c>
      <c r="X7099">
        <v>641.61553960243202</v>
      </c>
      <c r="Y7099" t="s">
        <v>30</v>
      </c>
    </row>
    <row r="7100" spans="1:25" x14ac:dyDescent="0.35">
      <c r="A7100" t="s">
        <v>25</v>
      </c>
      <c r="B7100" s="1">
        <v>42402</v>
      </c>
      <c r="C7100">
        <v>24.4</v>
      </c>
      <c r="D7100">
        <v>56</v>
      </c>
      <c r="E7100">
        <v>173</v>
      </c>
      <c r="F7100">
        <v>9</v>
      </c>
      <c r="G7100">
        <v>1.8</v>
      </c>
      <c r="H7100">
        <v>74.889564248374697</v>
      </c>
      <c r="I7100">
        <v>12.2510801348605</v>
      </c>
      <c r="J7100">
        <v>179.428421287492</v>
      </c>
      <c r="K7100">
        <v>1.19751410580291</v>
      </c>
      <c r="L7100">
        <v>20.9295682569308</v>
      </c>
      <c r="M7100">
        <v>1.4650418096386599</v>
      </c>
      <c r="N7100">
        <v>5.3471631759536897E-2</v>
      </c>
      <c r="O7100">
        <v>0.96407841770744096</v>
      </c>
      <c r="P7100">
        <v>0.91930835871637895</v>
      </c>
      <c r="Q7100" t="s">
        <v>26</v>
      </c>
      <c r="R7100" t="s">
        <v>27</v>
      </c>
      <c r="S7100">
        <v>95</v>
      </c>
      <c r="T7100">
        <v>59.280024329530299</v>
      </c>
      <c r="U7100">
        <v>103.74004257667799</v>
      </c>
      <c r="V7100" t="s">
        <v>28</v>
      </c>
      <c r="W7100">
        <v>186.53903579838399</v>
      </c>
      <c r="X7100">
        <v>1865.39035798384</v>
      </c>
      <c r="Y7100" t="s">
        <v>30</v>
      </c>
    </row>
    <row r="7101" spans="1:25" x14ac:dyDescent="0.35">
      <c r="A7101" t="s">
        <v>25</v>
      </c>
      <c r="B7101" s="1">
        <v>42403</v>
      </c>
      <c r="C7101">
        <v>22.1</v>
      </c>
      <c r="D7101">
        <v>69</v>
      </c>
      <c r="E7101">
        <v>171</v>
      </c>
      <c r="F7101">
        <v>5.76</v>
      </c>
      <c r="G7101">
        <v>0</v>
      </c>
      <c r="H7101">
        <v>80.971005079128005</v>
      </c>
      <c r="I7101">
        <v>13.681353174860501</v>
      </c>
      <c r="J7101">
        <v>186.410421287492</v>
      </c>
      <c r="K7101">
        <v>1.6873852290187401</v>
      </c>
      <c r="L7101">
        <v>23.120464452095501</v>
      </c>
      <c r="M7101">
        <v>2.8152918632102999</v>
      </c>
      <c r="N7101">
        <v>0.16991251431792201</v>
      </c>
      <c r="O7101">
        <v>2.67801253121563</v>
      </c>
      <c r="P7101">
        <v>3.1460632007263398</v>
      </c>
      <c r="Q7101" t="s">
        <v>26</v>
      </c>
      <c r="R7101" t="s">
        <v>27</v>
      </c>
      <c r="S7101">
        <v>95</v>
      </c>
      <c r="T7101">
        <v>104.669341869071</v>
      </c>
      <c r="U7101">
        <v>183.171348270875</v>
      </c>
      <c r="V7101" t="s">
        <v>28</v>
      </c>
      <c r="W7101">
        <v>301.02147037965602</v>
      </c>
      <c r="X7101">
        <v>3010.2147037965601</v>
      </c>
      <c r="Y7101" t="s">
        <v>32</v>
      </c>
    </row>
    <row r="7102" spans="1:25" x14ac:dyDescent="0.35">
      <c r="A7102" t="s">
        <v>25</v>
      </c>
      <c r="B7102" s="1">
        <v>42404</v>
      </c>
      <c r="C7102">
        <v>21.4</v>
      </c>
      <c r="D7102">
        <v>57</v>
      </c>
      <c r="E7102">
        <v>30</v>
      </c>
      <c r="F7102">
        <v>15.84</v>
      </c>
      <c r="G7102">
        <v>0</v>
      </c>
      <c r="H7102">
        <v>85.209066916852294</v>
      </c>
      <c r="I7102">
        <v>15.605420424860499</v>
      </c>
      <c r="J7102">
        <v>193.26642128749199</v>
      </c>
      <c r="K7102">
        <v>4.8131567944742102</v>
      </c>
      <c r="L7102">
        <v>25.968693966086999</v>
      </c>
      <c r="M7102">
        <v>8.8834730309036001</v>
      </c>
      <c r="N7102">
        <v>1.2988543080808199</v>
      </c>
      <c r="O7102">
        <v>45.771516073465598</v>
      </c>
      <c r="P7102">
        <v>68.266965980389699</v>
      </c>
      <c r="Q7102" t="s">
        <v>28</v>
      </c>
      <c r="R7102" t="s">
        <v>27</v>
      </c>
      <c r="S7102">
        <v>95</v>
      </c>
      <c r="T7102">
        <v>567.63088863999701</v>
      </c>
      <c r="U7102">
        <v>993.354055119995</v>
      </c>
      <c r="V7102" t="s">
        <v>30</v>
      </c>
      <c r="W7102">
        <v>1161.7472024799799</v>
      </c>
      <c r="X7102">
        <v>11617.472024799799</v>
      </c>
      <c r="Y7102" t="s">
        <v>31</v>
      </c>
    </row>
    <row r="7103" spans="1:25" x14ac:dyDescent="0.35">
      <c r="A7103" t="s">
        <v>25</v>
      </c>
      <c r="B7103" s="1">
        <v>42405</v>
      </c>
      <c r="C7103">
        <v>22.2</v>
      </c>
      <c r="D7103">
        <v>65</v>
      </c>
      <c r="E7103">
        <v>23</v>
      </c>
      <c r="F7103">
        <v>16.920000000000002</v>
      </c>
      <c r="G7103">
        <v>0</v>
      </c>
      <c r="H7103">
        <v>85.209065508818995</v>
      </c>
      <c r="I7103">
        <v>17.227205274860498</v>
      </c>
      <c r="J7103">
        <v>200.26642128749199</v>
      </c>
      <c r="K7103">
        <v>5.0823521316669096</v>
      </c>
      <c r="L7103">
        <v>28.356288797595699</v>
      </c>
      <c r="M7103">
        <v>9.77731745471133</v>
      </c>
      <c r="N7103">
        <v>1.5390679765239901</v>
      </c>
      <c r="O7103">
        <v>54.213103604749001</v>
      </c>
      <c r="P7103">
        <v>96.512693596173094</v>
      </c>
      <c r="Q7103" t="s">
        <v>28</v>
      </c>
      <c r="R7103" t="s">
        <v>27</v>
      </c>
      <c r="S7103">
        <v>95</v>
      </c>
      <c r="T7103">
        <v>617.82765194121805</v>
      </c>
      <c r="U7103">
        <v>1081.1983908971299</v>
      </c>
      <c r="V7103" t="s">
        <v>30</v>
      </c>
      <c r="W7103">
        <v>1237.4156739774701</v>
      </c>
      <c r="X7103">
        <v>12374.1567397747</v>
      </c>
      <c r="Y7103" t="s">
        <v>31</v>
      </c>
    </row>
    <row r="7104" spans="1:25" x14ac:dyDescent="0.35">
      <c r="A7104" t="s">
        <v>25</v>
      </c>
      <c r="B7104" s="1">
        <v>42406</v>
      </c>
      <c r="C7104">
        <v>18.7</v>
      </c>
      <c r="D7104">
        <v>86</v>
      </c>
      <c r="E7104">
        <v>181</v>
      </c>
      <c r="F7104">
        <v>9.36</v>
      </c>
      <c r="G7104">
        <v>6.8</v>
      </c>
      <c r="H7104">
        <v>44.4083814153528</v>
      </c>
      <c r="I7104">
        <v>10.0756441504462</v>
      </c>
      <c r="J7104">
        <v>192.677533053502</v>
      </c>
      <c r="K7104">
        <v>0.119763850676223</v>
      </c>
      <c r="L7104">
        <v>17.8214547052504</v>
      </c>
      <c r="M7104">
        <v>0.10102769208073401</v>
      </c>
      <c r="N7104">
        <v>4.7035792791964398E-4</v>
      </c>
      <c r="O7104">
        <v>9.9895283602119693E-4</v>
      </c>
      <c r="P7104">
        <v>6.7528739619394701E-4</v>
      </c>
      <c r="Q7104" t="s">
        <v>26</v>
      </c>
      <c r="R7104" t="s">
        <v>27</v>
      </c>
      <c r="S7104">
        <v>95</v>
      </c>
      <c r="T7104">
        <v>1.2213956842149301</v>
      </c>
      <c r="U7104">
        <v>2.13744244737613</v>
      </c>
      <c r="V7104" t="s">
        <v>26</v>
      </c>
      <c r="W7104">
        <v>6.3908211564980704</v>
      </c>
      <c r="X7104">
        <v>0</v>
      </c>
      <c r="Y7104" t="s">
        <v>26</v>
      </c>
    </row>
    <row r="7105" spans="1:25" x14ac:dyDescent="0.35">
      <c r="A7105" t="s">
        <v>25</v>
      </c>
      <c r="B7105" s="1">
        <v>42407</v>
      </c>
      <c r="C7105">
        <v>14.5</v>
      </c>
      <c r="D7105">
        <v>91</v>
      </c>
      <c r="E7105">
        <v>190</v>
      </c>
      <c r="F7105">
        <v>9</v>
      </c>
      <c r="G7105">
        <v>4.5999999999999996</v>
      </c>
      <c r="H7105">
        <v>30.306757592902699</v>
      </c>
      <c r="I7105">
        <v>6.1893428425749999</v>
      </c>
      <c r="J7105">
        <v>190.25329606428599</v>
      </c>
      <c r="K7105">
        <v>5.8655716851103799E-3</v>
      </c>
      <c r="L7105">
        <v>11.4476452916832</v>
      </c>
      <c r="M7105">
        <v>3.8117902757606498E-3</v>
      </c>
      <c r="N7105" s="2">
        <v>1.4228765767847601E-6</v>
      </c>
      <c r="O7105" s="2">
        <v>8.3954927656942303E-8</v>
      </c>
      <c r="P7105" s="2">
        <v>2.12106210657439E-8</v>
      </c>
      <c r="Q7105" t="s">
        <v>26</v>
      </c>
      <c r="R7105" t="s">
        <v>27</v>
      </c>
      <c r="S7105">
        <v>95</v>
      </c>
      <c r="T7105">
        <v>7.26609798385143E-3</v>
      </c>
      <c r="U7105">
        <v>1.2715671471740001E-2</v>
      </c>
      <c r="V7105" t="s">
        <v>26</v>
      </c>
      <c r="W7105">
        <v>6.9861769004084098E-2</v>
      </c>
      <c r="X7105">
        <v>0</v>
      </c>
      <c r="Y7105" t="s">
        <v>26</v>
      </c>
    </row>
    <row r="7106" spans="1:25" x14ac:dyDescent="0.35">
      <c r="A7106" t="s">
        <v>25</v>
      </c>
      <c r="B7106" s="1">
        <v>42408</v>
      </c>
      <c r="C7106">
        <v>17.600000000000001</v>
      </c>
      <c r="D7106">
        <v>72</v>
      </c>
      <c r="E7106">
        <v>105</v>
      </c>
      <c r="F7106">
        <v>5.4</v>
      </c>
      <c r="G7106">
        <v>0</v>
      </c>
      <c r="H7106">
        <v>54.281338713338101</v>
      </c>
      <c r="I7106">
        <v>7.2306261625749997</v>
      </c>
      <c r="J7106">
        <v>196.42529606428599</v>
      </c>
      <c r="K7106">
        <v>0.34206900741141899</v>
      </c>
      <c r="L7106">
        <v>13.2425693182883</v>
      </c>
      <c r="M7106">
        <v>0.241540327657216</v>
      </c>
      <c r="N7106">
        <v>2.2001920265852901E-3</v>
      </c>
      <c r="O7106">
        <v>1.8253541320565399E-2</v>
      </c>
      <c r="P7106">
        <v>6.4086743621056099E-3</v>
      </c>
      <c r="Q7106" t="s">
        <v>26</v>
      </c>
      <c r="R7106" t="s">
        <v>27</v>
      </c>
      <c r="S7106">
        <v>95</v>
      </c>
      <c r="T7106">
        <v>7.2248289450855703</v>
      </c>
      <c r="U7106">
        <v>12.6434506538998</v>
      </c>
      <c r="V7106" t="s">
        <v>28</v>
      </c>
      <c r="W7106">
        <v>30.340696993182402</v>
      </c>
      <c r="X7106">
        <v>0</v>
      </c>
      <c r="Y7106" t="s">
        <v>26</v>
      </c>
    </row>
    <row r="7107" spans="1:25" x14ac:dyDescent="0.35">
      <c r="A7107" t="s">
        <v>25</v>
      </c>
      <c r="B7107" s="1">
        <v>42409</v>
      </c>
      <c r="C7107">
        <v>21</v>
      </c>
      <c r="D7107">
        <v>72</v>
      </c>
      <c r="E7107">
        <v>30</v>
      </c>
      <c r="F7107">
        <v>14.04</v>
      </c>
      <c r="G7107">
        <v>0</v>
      </c>
      <c r="H7107">
        <v>73.473955289179102</v>
      </c>
      <c r="I7107">
        <v>8.4612337225750007</v>
      </c>
      <c r="J7107">
        <v>203.20929606428601</v>
      </c>
      <c r="K7107">
        <v>1.44054637719169</v>
      </c>
      <c r="L7107">
        <v>15.327002198486401</v>
      </c>
      <c r="M7107">
        <v>1.44002543739621</v>
      </c>
      <c r="N7107">
        <v>5.1866159817688502E-2</v>
      </c>
      <c r="O7107">
        <v>1.34209215477775</v>
      </c>
      <c r="P7107">
        <v>0.65239924626457202</v>
      </c>
      <c r="Q7107" t="s">
        <v>26</v>
      </c>
      <c r="R7107" t="s">
        <v>27</v>
      </c>
      <c r="S7107">
        <v>95</v>
      </c>
      <c r="T7107">
        <v>80.577116926879</v>
      </c>
      <c r="U7107">
        <v>141.00995462203801</v>
      </c>
      <c r="V7107" t="s">
        <v>28</v>
      </c>
      <c r="W7107">
        <v>241.767291101881</v>
      </c>
      <c r="X7107">
        <v>2417.6729110188098</v>
      </c>
      <c r="Y7107" t="s">
        <v>32</v>
      </c>
    </row>
    <row r="7108" spans="1:25" x14ac:dyDescent="0.35">
      <c r="A7108" t="s">
        <v>25</v>
      </c>
      <c r="B7108" s="1">
        <v>42410</v>
      </c>
      <c r="C7108">
        <v>18.100000000000001</v>
      </c>
      <c r="D7108">
        <v>82</v>
      </c>
      <c r="E7108">
        <v>188</v>
      </c>
      <c r="F7108">
        <v>11.88</v>
      </c>
      <c r="G7108">
        <v>0</v>
      </c>
      <c r="H7108">
        <v>77.467324001225094</v>
      </c>
      <c r="I7108">
        <v>9.1485284425749995</v>
      </c>
      <c r="J7108">
        <v>209.47129606428601</v>
      </c>
      <c r="K7108">
        <v>1.6403477441755301</v>
      </c>
      <c r="L7108">
        <v>16.495932888102502</v>
      </c>
      <c r="M7108">
        <v>1.99657807253548</v>
      </c>
      <c r="N7108">
        <v>9.2485926165638402E-2</v>
      </c>
      <c r="O7108">
        <v>2.0380358411972801</v>
      </c>
      <c r="P7108">
        <v>1.1643791821856599</v>
      </c>
      <c r="Q7108" t="s">
        <v>26</v>
      </c>
      <c r="R7108" t="s">
        <v>27</v>
      </c>
      <c r="S7108">
        <v>95</v>
      </c>
      <c r="T7108">
        <v>99.896021509849703</v>
      </c>
      <c r="U7108">
        <v>174.81803764223699</v>
      </c>
      <c r="V7108" t="s">
        <v>28</v>
      </c>
      <c r="W7108">
        <v>289.51404570216403</v>
      </c>
      <c r="X7108">
        <v>2895.14045702164</v>
      </c>
      <c r="Y7108" t="s">
        <v>32</v>
      </c>
    </row>
    <row r="7109" spans="1:25" x14ac:dyDescent="0.35">
      <c r="A7109" t="s">
        <v>25</v>
      </c>
      <c r="B7109" s="1">
        <v>42411</v>
      </c>
      <c r="C7109">
        <v>24.8</v>
      </c>
      <c r="D7109">
        <v>61</v>
      </c>
      <c r="E7109">
        <v>138</v>
      </c>
      <c r="F7109">
        <v>7.2</v>
      </c>
      <c r="G7109">
        <v>0.2</v>
      </c>
      <c r="H7109">
        <v>83.9781449418807</v>
      </c>
      <c r="I7109">
        <v>11.157314312575</v>
      </c>
      <c r="J7109">
        <v>216.939296064286</v>
      </c>
      <c r="K7109">
        <v>2.6345748165087701</v>
      </c>
      <c r="L7109">
        <v>19.772367670110299</v>
      </c>
      <c r="M7109">
        <v>4.2259034895363401</v>
      </c>
      <c r="N7109">
        <v>0.34869566711445099</v>
      </c>
      <c r="O7109">
        <v>8.4114709080071002</v>
      </c>
      <c r="P7109">
        <v>7.1084956768724803</v>
      </c>
      <c r="Q7109" t="s">
        <v>26</v>
      </c>
      <c r="R7109" t="s">
        <v>27</v>
      </c>
      <c r="S7109">
        <v>95</v>
      </c>
      <c r="T7109">
        <v>217.109840210069</v>
      </c>
      <c r="U7109">
        <v>379.94222036762102</v>
      </c>
      <c r="V7109" t="s">
        <v>28</v>
      </c>
      <c r="W7109">
        <v>548.40352809296996</v>
      </c>
      <c r="X7109">
        <v>5484.0352809297001</v>
      </c>
      <c r="Y7109" t="s">
        <v>29</v>
      </c>
    </row>
    <row r="7110" spans="1:25" x14ac:dyDescent="0.35">
      <c r="A7110" t="s">
        <v>25</v>
      </c>
      <c r="B7110" s="1">
        <v>42412</v>
      </c>
      <c r="C7110">
        <v>25.9</v>
      </c>
      <c r="D7110">
        <v>53</v>
      </c>
      <c r="E7110">
        <v>72</v>
      </c>
      <c r="F7110">
        <v>7.56</v>
      </c>
      <c r="G7110">
        <v>0</v>
      </c>
      <c r="H7110">
        <v>87.0262019978681</v>
      </c>
      <c r="I7110">
        <v>13.680974612575</v>
      </c>
      <c r="J7110">
        <v>224.60529606428599</v>
      </c>
      <c r="K7110">
        <v>4.0942238237130901</v>
      </c>
      <c r="L7110">
        <v>23.745962475590801</v>
      </c>
      <c r="M7110">
        <v>7.3139490080774996</v>
      </c>
      <c r="N7110">
        <v>0.92069930832747204</v>
      </c>
      <c r="O7110">
        <v>29.3495581833497</v>
      </c>
      <c r="P7110">
        <v>36.4401423114534</v>
      </c>
      <c r="Q7110" t="s">
        <v>28</v>
      </c>
      <c r="R7110" t="s">
        <v>27</v>
      </c>
      <c r="S7110">
        <v>95</v>
      </c>
      <c r="T7110">
        <v>440.22456186115198</v>
      </c>
      <c r="U7110">
        <v>770.39298325701702</v>
      </c>
      <c r="V7110" t="s">
        <v>30</v>
      </c>
      <c r="W7110">
        <v>958.09524202471403</v>
      </c>
      <c r="X7110">
        <v>9580.9524202471403</v>
      </c>
      <c r="Y7110" t="s">
        <v>29</v>
      </c>
    </row>
    <row r="7111" spans="1:25" x14ac:dyDescent="0.35">
      <c r="A7111" t="s">
        <v>25</v>
      </c>
      <c r="B7111" s="1">
        <v>42413</v>
      </c>
      <c r="C7111">
        <v>24.6</v>
      </c>
      <c r="D7111">
        <v>53</v>
      </c>
      <c r="E7111">
        <v>106</v>
      </c>
      <c r="F7111">
        <v>3.96</v>
      </c>
      <c r="G7111">
        <v>0</v>
      </c>
      <c r="H7111">
        <v>87.444411339458398</v>
      </c>
      <c r="I7111">
        <v>16.083125342574998</v>
      </c>
      <c r="J7111">
        <v>232.03729606428601</v>
      </c>
      <c r="K7111">
        <v>3.6249172891603698</v>
      </c>
      <c r="L7111">
        <v>27.415625020370101</v>
      </c>
      <c r="M7111">
        <v>7.1338824163588104</v>
      </c>
      <c r="N7111">
        <v>0.88095927019888998</v>
      </c>
      <c r="O7111">
        <v>22.882108168863699</v>
      </c>
      <c r="P7111">
        <v>38.077448597853397</v>
      </c>
      <c r="Q7111" t="s">
        <v>28</v>
      </c>
      <c r="R7111" t="s">
        <v>27</v>
      </c>
      <c r="S7111">
        <v>95</v>
      </c>
      <c r="T7111">
        <v>362.84107356739702</v>
      </c>
      <c r="U7111">
        <v>634.971878742944</v>
      </c>
      <c r="V7111" t="s">
        <v>30</v>
      </c>
      <c r="W7111">
        <v>824.904912434219</v>
      </c>
      <c r="X7111">
        <v>8249.0491243421893</v>
      </c>
      <c r="Y7111" t="s">
        <v>29</v>
      </c>
    </row>
    <row r="7112" spans="1:25" x14ac:dyDescent="0.35">
      <c r="A7112" t="s">
        <v>25</v>
      </c>
      <c r="B7112" s="1">
        <v>42414</v>
      </c>
      <c r="C7112">
        <v>23.4</v>
      </c>
      <c r="D7112">
        <v>58</v>
      </c>
      <c r="E7112">
        <v>125</v>
      </c>
      <c r="F7112">
        <v>5.76</v>
      </c>
      <c r="G7112">
        <v>4</v>
      </c>
      <c r="H7112">
        <v>68.936816096130002</v>
      </c>
      <c r="I7112">
        <v>12.707818998808399</v>
      </c>
      <c r="J7112">
        <v>232.10937585947599</v>
      </c>
      <c r="K7112">
        <v>0.80812723188162106</v>
      </c>
      <c r="L7112">
        <v>22.355737236078902</v>
      </c>
      <c r="M7112">
        <v>0.78638049300105495</v>
      </c>
      <c r="N7112">
        <v>1.7776196377270501E-2</v>
      </c>
      <c r="O7112">
        <v>0.32099680508710499</v>
      </c>
      <c r="P7112">
        <v>0.35157595752231602</v>
      </c>
      <c r="Q7112" t="s">
        <v>26</v>
      </c>
      <c r="R7112" t="s">
        <v>27</v>
      </c>
      <c r="S7112">
        <v>95</v>
      </c>
      <c r="T7112">
        <v>30.728998076918302</v>
      </c>
      <c r="U7112">
        <v>53.775746634607103</v>
      </c>
      <c r="V7112" t="s">
        <v>28</v>
      </c>
      <c r="W7112">
        <v>106.42400074918299</v>
      </c>
      <c r="X7112">
        <v>1064.2400074918301</v>
      </c>
      <c r="Y7112" t="s">
        <v>30</v>
      </c>
    </row>
    <row r="7113" spans="1:25" x14ac:dyDescent="0.35">
      <c r="A7113" t="s">
        <v>25</v>
      </c>
      <c r="B7113" s="1">
        <v>42415</v>
      </c>
      <c r="C7113">
        <v>20.7</v>
      </c>
      <c r="D7113">
        <v>52</v>
      </c>
      <c r="E7113">
        <v>355</v>
      </c>
      <c r="F7113">
        <v>16.920000000000002</v>
      </c>
      <c r="G7113">
        <v>0.2</v>
      </c>
      <c r="H7113">
        <v>83.120286599962597</v>
      </c>
      <c r="I7113">
        <v>14.788794678808401</v>
      </c>
      <c r="J7113">
        <v>238.83937585947601</v>
      </c>
      <c r="K7113">
        <v>3.84246579206564</v>
      </c>
      <c r="L7113">
        <v>25.6127699603168</v>
      </c>
      <c r="M7113">
        <v>7.2213105826729</v>
      </c>
      <c r="N7113">
        <v>0.90015907995846001</v>
      </c>
      <c r="O7113">
        <v>25.835509095247598</v>
      </c>
      <c r="P7113">
        <v>37.4663838026731</v>
      </c>
      <c r="Q7113" t="s">
        <v>28</v>
      </c>
      <c r="R7113" t="s">
        <v>27</v>
      </c>
      <c r="S7113">
        <v>95</v>
      </c>
      <c r="T7113">
        <v>398.10451672557201</v>
      </c>
      <c r="U7113">
        <v>696.68290426975</v>
      </c>
      <c r="V7113" t="s">
        <v>30</v>
      </c>
      <c r="W7113">
        <v>886.595803276266</v>
      </c>
      <c r="X7113">
        <v>8865.9580327626609</v>
      </c>
      <c r="Y7113" t="s">
        <v>29</v>
      </c>
    </row>
    <row r="7114" spans="1:25" x14ac:dyDescent="0.35">
      <c r="A7114" t="s">
        <v>25</v>
      </c>
      <c r="B7114" s="1">
        <v>42416</v>
      </c>
      <c r="C7114">
        <v>20.399999999999999</v>
      </c>
      <c r="D7114">
        <v>66</v>
      </c>
      <c r="E7114">
        <v>23</v>
      </c>
      <c r="F7114">
        <v>14.4</v>
      </c>
      <c r="G7114">
        <v>0</v>
      </c>
      <c r="H7114">
        <v>84.245538453235596</v>
      </c>
      <c r="I7114">
        <v>16.242534378808401</v>
      </c>
      <c r="J7114">
        <v>245.51537585947599</v>
      </c>
      <c r="K7114">
        <v>3.9248438979049398</v>
      </c>
      <c r="L7114">
        <v>27.874794315648</v>
      </c>
      <c r="M7114">
        <v>7.7407838309143902</v>
      </c>
      <c r="N7114">
        <v>1.01793078072085</v>
      </c>
      <c r="O7114">
        <v>28.257585194592199</v>
      </c>
      <c r="P7114">
        <v>48.6143210679585</v>
      </c>
      <c r="Q7114" t="s">
        <v>28</v>
      </c>
      <c r="R7114" t="s">
        <v>27</v>
      </c>
      <c r="S7114">
        <v>95</v>
      </c>
      <c r="T7114">
        <v>411.73511418327899</v>
      </c>
      <c r="U7114">
        <v>720.53644982073797</v>
      </c>
      <c r="V7114" t="s">
        <v>30</v>
      </c>
      <c r="W7114">
        <v>909.98504673916295</v>
      </c>
      <c r="X7114">
        <v>9099.8504673916304</v>
      </c>
      <c r="Y7114" t="s">
        <v>29</v>
      </c>
    </row>
    <row r="7115" spans="1:25" x14ac:dyDescent="0.35">
      <c r="A7115" t="s">
        <v>25</v>
      </c>
      <c r="B7115" s="1">
        <v>42417</v>
      </c>
      <c r="C7115">
        <v>16.100000000000001</v>
      </c>
      <c r="D7115">
        <v>85</v>
      </c>
      <c r="E7115">
        <v>33</v>
      </c>
      <c r="F7115">
        <v>19.079999999999998</v>
      </c>
      <c r="G7115">
        <v>1.4</v>
      </c>
      <c r="H7115">
        <v>72.679915658683797</v>
      </c>
      <c r="I7115">
        <v>16.7556189788084</v>
      </c>
      <c r="J7115">
        <v>251.41737585947601</v>
      </c>
      <c r="K7115">
        <v>1.7963888283232301</v>
      </c>
      <c r="L7115">
        <v>28.725274455726101</v>
      </c>
      <c r="M7115">
        <v>3.61388455500955</v>
      </c>
      <c r="N7115">
        <v>0.26435246885145097</v>
      </c>
      <c r="O7115">
        <v>3.5052103859143302</v>
      </c>
      <c r="P7115">
        <v>6.4027628593861898</v>
      </c>
      <c r="Q7115" t="s">
        <v>26</v>
      </c>
      <c r="R7115" t="s">
        <v>27</v>
      </c>
      <c r="S7115">
        <v>95</v>
      </c>
      <c r="T7115">
        <v>116.04911213759</v>
      </c>
      <c r="U7115">
        <v>203.08594624078199</v>
      </c>
      <c r="V7115" t="s">
        <v>28</v>
      </c>
      <c r="W7115">
        <v>328.04179161165399</v>
      </c>
      <c r="X7115">
        <v>3280.4179161165398</v>
      </c>
      <c r="Y7115" t="s">
        <v>32</v>
      </c>
    </row>
    <row r="7116" spans="1:25" x14ac:dyDescent="0.35">
      <c r="A7116" t="s">
        <v>25</v>
      </c>
      <c r="B7116" s="1">
        <v>42418</v>
      </c>
      <c r="C7116">
        <v>19.600000000000001</v>
      </c>
      <c r="D7116">
        <v>88</v>
      </c>
      <c r="E7116">
        <v>28</v>
      </c>
      <c r="F7116">
        <v>22.68</v>
      </c>
      <c r="G7116">
        <v>12.2</v>
      </c>
      <c r="H7116">
        <v>40.148727483357497</v>
      </c>
      <c r="I7116">
        <v>8.2990877721995204</v>
      </c>
      <c r="J7116">
        <v>226.53137743924901</v>
      </c>
      <c r="K7116">
        <v>0.11158737428183101</v>
      </c>
      <c r="L7116">
        <v>15.2055212779741</v>
      </c>
      <c r="M7116">
        <v>8.5475487251112897E-2</v>
      </c>
      <c r="N7116">
        <v>3.4988756647764301E-4</v>
      </c>
      <c r="O7116">
        <v>7.2621063739546998E-4</v>
      </c>
      <c r="P7116">
        <v>3.46865346799885E-4</v>
      </c>
      <c r="Q7116" t="s">
        <v>26</v>
      </c>
      <c r="R7116" t="s">
        <v>27</v>
      </c>
      <c r="S7116">
        <v>95</v>
      </c>
      <c r="T7116">
        <v>1.0833125504226699</v>
      </c>
      <c r="U7116">
        <v>1.8957969632396701</v>
      </c>
      <c r="V7116" t="s">
        <v>26</v>
      </c>
      <c r="W7116">
        <v>5.75117306662868</v>
      </c>
      <c r="X7116">
        <v>0</v>
      </c>
      <c r="Y7116" t="s">
        <v>26</v>
      </c>
    </row>
    <row r="7117" spans="1:25" x14ac:dyDescent="0.35">
      <c r="A7117" t="s">
        <v>25</v>
      </c>
      <c r="B7117" s="1">
        <v>42419</v>
      </c>
      <c r="C7117">
        <v>20.100000000000001</v>
      </c>
      <c r="D7117">
        <v>70</v>
      </c>
      <c r="E7117">
        <v>357</v>
      </c>
      <c r="F7117">
        <v>33.840000000000003</v>
      </c>
      <c r="G7117">
        <v>3</v>
      </c>
      <c r="H7117">
        <v>64.678686509656401</v>
      </c>
      <c r="I7117">
        <v>6.8072782331017097</v>
      </c>
      <c r="J7117">
        <v>228.94454415752799</v>
      </c>
      <c r="K7117">
        <v>2.86261496017269</v>
      </c>
      <c r="L7117">
        <v>12.672563443362</v>
      </c>
      <c r="M7117">
        <v>3.4317355713584501</v>
      </c>
      <c r="N7117">
        <v>0.24122835708118801</v>
      </c>
      <c r="O7117">
        <v>7.6609509916359197</v>
      </c>
      <c r="P7117">
        <v>2.4363692989087502</v>
      </c>
      <c r="Q7117" t="s">
        <v>26</v>
      </c>
      <c r="R7117" t="s">
        <v>27</v>
      </c>
      <c r="S7117">
        <v>95</v>
      </c>
      <c r="T7117">
        <v>248.35304151072901</v>
      </c>
      <c r="U7117">
        <v>434.61782264377598</v>
      </c>
      <c r="V7117" t="s">
        <v>28</v>
      </c>
      <c r="W7117">
        <v>611.06995856593699</v>
      </c>
      <c r="X7117">
        <v>6110.6995856593703</v>
      </c>
      <c r="Y7117" t="s">
        <v>29</v>
      </c>
    </row>
    <row r="7118" spans="1:25" x14ac:dyDescent="0.35">
      <c r="A7118" t="s">
        <v>25</v>
      </c>
      <c r="B7118" s="1">
        <v>42420</v>
      </c>
      <c r="C7118">
        <v>22.3</v>
      </c>
      <c r="D7118">
        <v>56</v>
      </c>
      <c r="E7118">
        <v>26</v>
      </c>
      <c r="F7118">
        <v>10.08</v>
      </c>
      <c r="G7118">
        <v>0</v>
      </c>
      <c r="H7118">
        <v>80.921162748491994</v>
      </c>
      <c r="I7118">
        <v>8.8548437531017097</v>
      </c>
      <c r="J7118">
        <v>235.96254415752799</v>
      </c>
      <c r="K7118">
        <v>2.0860029381593099</v>
      </c>
      <c r="L7118">
        <v>16.190734326368801</v>
      </c>
      <c r="M7118">
        <v>2.7748757558271699</v>
      </c>
      <c r="N7118">
        <v>0.165618929904297</v>
      </c>
      <c r="O7118">
        <v>3.9279236216489402</v>
      </c>
      <c r="P7118">
        <v>2.1541782996451899</v>
      </c>
      <c r="Q7118" t="s">
        <v>26</v>
      </c>
      <c r="R7118" t="s">
        <v>27</v>
      </c>
      <c r="S7118">
        <v>95</v>
      </c>
      <c r="T7118">
        <v>148.353251830077</v>
      </c>
      <c r="U7118">
        <v>259.61819070263499</v>
      </c>
      <c r="V7118" t="s">
        <v>28</v>
      </c>
      <c r="W7118">
        <v>401.95061866297198</v>
      </c>
      <c r="X7118">
        <v>4019.5061866297201</v>
      </c>
      <c r="Y7118" t="s">
        <v>29</v>
      </c>
    </row>
    <row r="7119" spans="1:25" x14ac:dyDescent="0.35">
      <c r="A7119" t="s">
        <v>25</v>
      </c>
      <c r="B7119" s="1">
        <v>42421</v>
      </c>
      <c r="C7119">
        <v>21.4</v>
      </c>
      <c r="D7119">
        <v>57</v>
      </c>
      <c r="E7119">
        <v>197</v>
      </c>
      <c r="F7119">
        <v>14.76</v>
      </c>
      <c r="G7119">
        <v>0</v>
      </c>
      <c r="H7119">
        <v>85.165061857711095</v>
      </c>
      <c r="I7119">
        <v>10.778911003101699</v>
      </c>
      <c r="J7119">
        <v>242.81854415752801</v>
      </c>
      <c r="K7119">
        <v>4.53059529512353</v>
      </c>
      <c r="L7119">
        <v>19.4043816315931</v>
      </c>
      <c r="M7119">
        <v>7.1327733394753903</v>
      </c>
      <c r="N7119">
        <v>0.88071686674294702</v>
      </c>
      <c r="O7119">
        <v>34.076902003329202</v>
      </c>
      <c r="P7119">
        <v>27.665668094318701</v>
      </c>
      <c r="Q7119" t="s">
        <v>28</v>
      </c>
      <c r="R7119" t="s">
        <v>27</v>
      </c>
      <c r="S7119">
        <v>95</v>
      </c>
      <c r="T7119">
        <v>516.35725347527</v>
      </c>
      <c r="U7119">
        <v>903.62519358172301</v>
      </c>
      <c r="V7119" t="s">
        <v>30</v>
      </c>
      <c r="W7119">
        <v>1081.9049374224101</v>
      </c>
      <c r="X7119">
        <v>10819.0493742241</v>
      </c>
      <c r="Y7119" t="s">
        <v>31</v>
      </c>
    </row>
    <row r="7120" spans="1:25" x14ac:dyDescent="0.35">
      <c r="A7120" t="s">
        <v>25</v>
      </c>
      <c r="B7120" s="1">
        <v>42422</v>
      </c>
      <c r="C7120">
        <v>16.7</v>
      </c>
      <c r="D7120">
        <v>84</v>
      </c>
      <c r="E7120">
        <v>143</v>
      </c>
      <c r="F7120">
        <v>5.76</v>
      </c>
      <c r="G7120">
        <v>0.6</v>
      </c>
      <c r="H7120">
        <v>81.918696147836698</v>
      </c>
      <c r="I7120">
        <v>11.3452927631017</v>
      </c>
      <c r="J7120">
        <v>248.828544157528</v>
      </c>
      <c r="K7120">
        <v>1.8848858587319</v>
      </c>
      <c r="L7120">
        <v>20.3688054628192</v>
      </c>
      <c r="M7120">
        <v>2.92430665579497</v>
      </c>
      <c r="N7120">
        <v>0.181731185455969</v>
      </c>
      <c r="O7120">
        <v>3.41715936983868</v>
      </c>
      <c r="P7120">
        <v>3.0763263698723202</v>
      </c>
      <c r="Q7120" t="s">
        <v>26</v>
      </c>
      <c r="R7120" t="s">
        <v>27</v>
      </c>
      <c r="S7120">
        <v>95</v>
      </c>
      <c r="T7120">
        <v>125.607248267741</v>
      </c>
      <c r="U7120">
        <v>219.81268446854699</v>
      </c>
      <c r="V7120" t="s">
        <v>28</v>
      </c>
      <c r="W7120">
        <v>350.31770462191503</v>
      </c>
      <c r="X7120">
        <v>3503.1770462191498</v>
      </c>
      <c r="Y7120" t="s">
        <v>32</v>
      </c>
    </row>
    <row r="7121" spans="1:25" x14ac:dyDescent="0.35">
      <c r="A7121" t="s">
        <v>25</v>
      </c>
      <c r="B7121" s="1">
        <v>42423</v>
      </c>
      <c r="C7121">
        <v>19.8</v>
      </c>
      <c r="D7121">
        <v>77</v>
      </c>
      <c r="E7121">
        <v>34</v>
      </c>
      <c r="F7121">
        <v>17.28</v>
      </c>
      <c r="G7121">
        <v>0.2</v>
      </c>
      <c r="H7121">
        <v>82.230662401625906</v>
      </c>
      <c r="I7121">
        <v>12.3012608531017</v>
      </c>
      <c r="J7121">
        <v>255.39654415752801</v>
      </c>
      <c r="K7121">
        <v>3.4984651005142902</v>
      </c>
      <c r="L7121">
        <v>21.958433305310201</v>
      </c>
      <c r="M7121">
        <v>6.0280117656114403</v>
      </c>
      <c r="N7121">
        <v>0.65384837036726295</v>
      </c>
      <c r="O7121">
        <v>18.861979750956301</v>
      </c>
      <c r="P7121">
        <v>19.897808763717599</v>
      </c>
      <c r="Q7121" t="s">
        <v>28</v>
      </c>
      <c r="R7121" t="s">
        <v>27</v>
      </c>
      <c r="S7121">
        <v>95</v>
      </c>
      <c r="T7121">
        <v>342.84779290886797</v>
      </c>
      <c r="U7121">
        <v>599.98363759051904</v>
      </c>
      <c r="V7121" t="s">
        <v>30</v>
      </c>
      <c r="W7121">
        <v>789.12878348506604</v>
      </c>
      <c r="X7121">
        <v>7891.2878348506601</v>
      </c>
      <c r="Y7121" t="s">
        <v>29</v>
      </c>
    </row>
    <row r="7122" spans="1:25" x14ac:dyDescent="0.35">
      <c r="A7122" t="s">
        <v>25</v>
      </c>
      <c r="B7122" s="1">
        <v>42424</v>
      </c>
      <c r="C7122">
        <v>19.600000000000001</v>
      </c>
      <c r="D7122">
        <v>56</v>
      </c>
      <c r="E7122">
        <v>22</v>
      </c>
      <c r="F7122">
        <v>19.8</v>
      </c>
      <c r="G7122">
        <v>0</v>
      </c>
      <c r="H7122">
        <v>85.396745353335902</v>
      </c>
      <c r="I7122">
        <v>14.112568813101699</v>
      </c>
      <c r="J7122">
        <v>261.92854415752799</v>
      </c>
      <c r="K7122">
        <v>6.0308778003087697</v>
      </c>
      <c r="L7122">
        <v>24.874566966385402</v>
      </c>
      <c r="M7122">
        <v>10.4921301804319</v>
      </c>
      <c r="N7122">
        <v>1.7438037236344399</v>
      </c>
      <c r="O7122">
        <v>77.152675952964302</v>
      </c>
      <c r="P7122">
        <v>105.39745490936301</v>
      </c>
      <c r="Q7122" t="s">
        <v>28</v>
      </c>
      <c r="R7122" t="s">
        <v>27</v>
      </c>
      <c r="S7122">
        <v>95</v>
      </c>
      <c r="T7122">
        <v>804.16644297157404</v>
      </c>
      <c r="U7122">
        <v>1407.2912752002501</v>
      </c>
      <c r="V7122" t="s">
        <v>30</v>
      </c>
      <c r="W7122">
        <v>1499.47881147782</v>
      </c>
      <c r="X7122">
        <v>14994.788114778201</v>
      </c>
      <c r="Y7122" t="s">
        <v>31</v>
      </c>
    </row>
    <row r="7123" spans="1:25" x14ac:dyDescent="0.35">
      <c r="A7123" t="s">
        <v>25</v>
      </c>
      <c r="B7123" s="1">
        <v>42425</v>
      </c>
      <c r="C7123">
        <v>24.7</v>
      </c>
      <c r="D7123">
        <v>51</v>
      </c>
      <c r="E7123">
        <v>46</v>
      </c>
      <c r="F7123">
        <v>16.2</v>
      </c>
      <c r="G7123">
        <v>0</v>
      </c>
      <c r="H7123">
        <v>87.550529318971897</v>
      </c>
      <c r="I7123">
        <v>16.626683353101701</v>
      </c>
      <c r="J7123">
        <v>269.37854415752798</v>
      </c>
      <c r="K7123">
        <v>6.8194204564908496</v>
      </c>
      <c r="L7123">
        <v>28.808105087544401</v>
      </c>
      <c r="M7123">
        <v>12.5395332570651</v>
      </c>
      <c r="N7123">
        <v>2.39071018519954</v>
      </c>
      <c r="O7123">
        <v>108.75767675647501</v>
      </c>
      <c r="P7123">
        <v>199.800790977253</v>
      </c>
      <c r="Q7123" t="s">
        <v>28</v>
      </c>
      <c r="R7123" t="s">
        <v>27</v>
      </c>
      <c r="S7123">
        <v>95</v>
      </c>
      <c r="T7123">
        <v>968.86461993282705</v>
      </c>
      <c r="U7123">
        <v>1695.5130848824499</v>
      </c>
      <c r="V7123" t="s">
        <v>30</v>
      </c>
      <c r="W7123">
        <v>1710.1645406387499</v>
      </c>
      <c r="X7123">
        <v>17101.645406387499</v>
      </c>
      <c r="Y7123" t="s">
        <v>31</v>
      </c>
    </row>
    <row r="7124" spans="1:25" x14ac:dyDescent="0.35">
      <c r="A7124" t="s">
        <v>25</v>
      </c>
      <c r="B7124" s="1">
        <v>42426</v>
      </c>
      <c r="C7124">
        <v>25.1</v>
      </c>
      <c r="D7124">
        <v>59</v>
      </c>
      <c r="E7124">
        <v>35</v>
      </c>
      <c r="F7124">
        <v>14.4</v>
      </c>
      <c r="G7124">
        <v>0.2</v>
      </c>
      <c r="H7124">
        <v>87.550527888155898</v>
      </c>
      <c r="I7124">
        <v>18.7629448931017</v>
      </c>
      <c r="J7124">
        <v>276.90054415752797</v>
      </c>
      <c r="K7124">
        <v>6.2281060800021697</v>
      </c>
      <c r="L7124">
        <v>32.089825778593102</v>
      </c>
      <c r="M7124">
        <v>12.360380935421899</v>
      </c>
      <c r="N7124">
        <v>2.3305868317888501</v>
      </c>
      <c r="O7124">
        <v>91.967595469776995</v>
      </c>
      <c r="P7124">
        <v>208.746133275044</v>
      </c>
      <c r="Q7124" t="s">
        <v>28</v>
      </c>
      <c r="R7124" t="s">
        <v>27</v>
      </c>
      <c r="S7124">
        <v>95</v>
      </c>
      <c r="T7124">
        <v>844.59217235978099</v>
      </c>
      <c r="U7124">
        <v>1478.0363016296201</v>
      </c>
      <c r="V7124" t="s">
        <v>30</v>
      </c>
      <c r="W7124">
        <v>1552.8575194998</v>
      </c>
      <c r="X7124">
        <v>15528.575194998</v>
      </c>
      <c r="Y7124" t="s">
        <v>31</v>
      </c>
    </row>
    <row r="7125" spans="1:25" x14ac:dyDescent="0.35">
      <c r="A7125" t="s">
        <v>25</v>
      </c>
      <c r="B7125" s="1">
        <v>42427</v>
      </c>
      <c r="C7125">
        <v>21.7</v>
      </c>
      <c r="D7125">
        <v>60</v>
      </c>
      <c r="E7125">
        <v>19</v>
      </c>
      <c r="F7125">
        <v>13.68</v>
      </c>
      <c r="G7125">
        <v>0</v>
      </c>
      <c r="H7125">
        <v>87.480541001219294</v>
      </c>
      <c r="I7125">
        <v>20.576639293101699</v>
      </c>
      <c r="J7125">
        <v>283.810544157528</v>
      </c>
      <c r="K7125">
        <v>5.9463981583441603</v>
      </c>
      <c r="L7125">
        <v>34.838656976634098</v>
      </c>
      <c r="M7125">
        <v>12.4566264375602</v>
      </c>
      <c r="N7125">
        <v>2.3628039261490201</v>
      </c>
      <c r="O7125">
        <v>84.866677477104304</v>
      </c>
      <c r="P7125">
        <v>225.429507164021</v>
      </c>
      <c r="Q7125" t="s">
        <v>28</v>
      </c>
      <c r="R7125" t="s">
        <v>27</v>
      </c>
      <c r="S7125">
        <v>95</v>
      </c>
      <c r="T7125">
        <v>787.01719199133697</v>
      </c>
      <c r="U7125">
        <v>1377.2800859848401</v>
      </c>
      <c r="V7125" t="s">
        <v>30</v>
      </c>
      <c r="W7125">
        <v>1476.4854697866199</v>
      </c>
      <c r="X7125">
        <v>14764.8546978662</v>
      </c>
      <c r="Y7125" t="s">
        <v>31</v>
      </c>
    </row>
    <row r="7126" spans="1:25" x14ac:dyDescent="0.35">
      <c r="A7126" t="s">
        <v>25</v>
      </c>
      <c r="B7126" s="1">
        <v>42428</v>
      </c>
      <c r="C7126">
        <v>25.8</v>
      </c>
      <c r="D7126">
        <v>61</v>
      </c>
      <c r="E7126">
        <v>145</v>
      </c>
      <c r="F7126">
        <v>6.84</v>
      </c>
      <c r="G7126">
        <v>0.4</v>
      </c>
      <c r="H7126">
        <v>87.480539571084293</v>
      </c>
      <c r="I7126">
        <v>22.662984463101701</v>
      </c>
      <c r="J7126">
        <v>291.45854415752802</v>
      </c>
      <c r="K7126">
        <v>4.2127594332384302</v>
      </c>
      <c r="L7126">
        <v>37.948961593409003</v>
      </c>
      <c r="M7126">
        <v>9.8634603193355304</v>
      </c>
      <c r="N7126">
        <v>1.5631504073779201</v>
      </c>
      <c r="O7126">
        <v>37.611604662731999</v>
      </c>
      <c r="P7126">
        <v>117.215839665582</v>
      </c>
      <c r="Q7126" t="s">
        <v>28</v>
      </c>
      <c r="R7126" t="s">
        <v>27</v>
      </c>
      <c r="S7126">
        <v>95</v>
      </c>
      <c r="T7126">
        <v>460.52317070395299</v>
      </c>
      <c r="U7126">
        <v>805.91554873191797</v>
      </c>
      <c r="V7126" t="s">
        <v>30</v>
      </c>
      <c r="W7126">
        <v>991.76061556411503</v>
      </c>
      <c r="X7126">
        <v>9917.6061556411496</v>
      </c>
      <c r="Y7126" t="s">
        <v>29</v>
      </c>
    </row>
    <row r="7127" spans="1:25" x14ac:dyDescent="0.35">
      <c r="A7127" t="s">
        <v>25</v>
      </c>
      <c r="B7127" s="1">
        <v>42429</v>
      </c>
      <c r="C7127">
        <v>20.6</v>
      </c>
      <c r="D7127">
        <v>82</v>
      </c>
      <c r="E7127">
        <v>8</v>
      </c>
      <c r="F7127">
        <v>7.56</v>
      </c>
      <c r="G7127">
        <v>0.2</v>
      </c>
      <c r="H7127">
        <v>83.670762625276694</v>
      </c>
      <c r="I7127">
        <v>23.439770683101699</v>
      </c>
      <c r="J7127">
        <v>298.17054415752801</v>
      </c>
      <c r="K7127">
        <v>2.5757438464133799</v>
      </c>
      <c r="L7127">
        <v>39.179582085103299</v>
      </c>
      <c r="M7127">
        <v>6.5101998891544604</v>
      </c>
      <c r="N7127">
        <v>0.74925708158746795</v>
      </c>
      <c r="O7127">
        <v>10.4664175752172</v>
      </c>
      <c r="P7127">
        <v>34.586054829174302</v>
      </c>
      <c r="Q7127" t="s">
        <v>28</v>
      </c>
      <c r="R7127" t="s">
        <v>27</v>
      </c>
      <c r="S7127">
        <v>95</v>
      </c>
      <c r="T7127">
        <v>209.29299783470501</v>
      </c>
      <c r="U7127">
        <v>366.26274621073298</v>
      </c>
      <c r="V7127" t="s">
        <v>28</v>
      </c>
      <c r="W7127">
        <v>532.37981567225904</v>
      </c>
      <c r="X7127">
        <v>5323.7981567225997</v>
      </c>
      <c r="Y7127" t="s">
        <v>29</v>
      </c>
    </row>
    <row r="7128" spans="1:25" x14ac:dyDescent="0.35">
      <c r="A7128" t="s">
        <v>25</v>
      </c>
      <c r="B7128" s="1">
        <v>42430</v>
      </c>
      <c r="C7128">
        <v>13.5</v>
      </c>
      <c r="D7128">
        <v>89</v>
      </c>
      <c r="E7128">
        <v>198</v>
      </c>
      <c r="F7128">
        <v>12.24</v>
      </c>
      <c r="G7128">
        <v>6</v>
      </c>
      <c r="H7128">
        <v>41.220639836613799</v>
      </c>
      <c r="I7128">
        <v>14.0940495885049</v>
      </c>
      <c r="J7128">
        <v>287.20304818733302</v>
      </c>
      <c r="K7128">
        <v>8.0462301844931999E-2</v>
      </c>
      <c r="L7128">
        <v>25.107784081662999</v>
      </c>
      <c r="M7128">
        <v>8.4422515235375098E-2</v>
      </c>
      <c r="N7128">
        <v>3.42294619262269E-4</v>
      </c>
      <c r="O7128">
        <v>3.65000958379065E-4</v>
      </c>
      <c r="P7128">
        <v>5.0823989074861296E-4</v>
      </c>
      <c r="Q7128" t="s">
        <v>26</v>
      </c>
      <c r="R7128" t="s">
        <v>27</v>
      </c>
      <c r="S7128">
        <v>80</v>
      </c>
      <c r="T7128">
        <v>0.414596855904864</v>
      </c>
      <c r="U7128">
        <v>0.72554449783351105</v>
      </c>
      <c r="V7128" t="s">
        <v>26</v>
      </c>
      <c r="W7128">
        <v>3.52967495954824</v>
      </c>
      <c r="X7128">
        <v>0</v>
      </c>
      <c r="Y7128" t="s">
        <v>26</v>
      </c>
    </row>
    <row r="7129" spans="1:25" x14ac:dyDescent="0.35">
      <c r="A7129" t="s">
        <v>25</v>
      </c>
      <c r="B7129" s="1">
        <v>42431</v>
      </c>
      <c r="C7129">
        <v>12.2</v>
      </c>
      <c r="D7129">
        <v>90</v>
      </c>
      <c r="E7129">
        <v>220</v>
      </c>
      <c r="F7129">
        <v>12.24</v>
      </c>
      <c r="G7129">
        <v>0.8</v>
      </c>
      <c r="H7129">
        <v>49.2173566673262</v>
      </c>
      <c r="I7129">
        <v>14.325799428504901</v>
      </c>
      <c r="J7129">
        <v>291.103048187333</v>
      </c>
      <c r="K7129">
        <v>0.27519325359618102</v>
      </c>
      <c r="L7129">
        <v>25.512756489865499</v>
      </c>
      <c r="M7129">
        <v>0.29178257360669801</v>
      </c>
      <c r="N7129">
        <v>3.0741422130384898E-3</v>
      </c>
      <c r="O7129">
        <v>1.43670945757421E-2</v>
      </c>
      <c r="P7129">
        <v>2.0669571074188101E-2</v>
      </c>
      <c r="Q7129" t="s">
        <v>26</v>
      </c>
      <c r="R7129" t="s">
        <v>27</v>
      </c>
      <c r="S7129">
        <v>80</v>
      </c>
      <c r="T7129">
        <v>3.3341850588396702</v>
      </c>
      <c r="U7129">
        <v>5.8348238529694196</v>
      </c>
      <c r="V7129" t="s">
        <v>26</v>
      </c>
      <c r="W7129">
        <v>22.002838683392898</v>
      </c>
      <c r="X7129">
        <v>0</v>
      </c>
      <c r="Y7129" t="s">
        <v>26</v>
      </c>
    </row>
    <row r="7130" spans="1:25" x14ac:dyDescent="0.35">
      <c r="A7130" t="s">
        <v>25</v>
      </c>
      <c r="B7130" s="1">
        <v>42432</v>
      </c>
      <c r="C7130">
        <v>16.899999999999999</v>
      </c>
      <c r="D7130">
        <v>63</v>
      </c>
      <c r="E7130">
        <v>94</v>
      </c>
      <c r="F7130">
        <v>6.84</v>
      </c>
      <c r="G7130">
        <v>0</v>
      </c>
      <c r="H7130">
        <v>69.355348404045003</v>
      </c>
      <c r="I7130">
        <v>15.486291108504901</v>
      </c>
      <c r="J7130">
        <v>295.84904818733298</v>
      </c>
      <c r="K7130">
        <v>0.86471593967196603</v>
      </c>
      <c r="L7130">
        <v>27.388445010542</v>
      </c>
      <c r="M7130">
        <v>0.96078641305257395</v>
      </c>
      <c r="N7130">
        <v>2.5340689855746001E-2</v>
      </c>
      <c r="O7130">
        <v>0.428147303798179</v>
      </c>
      <c r="P7130">
        <v>0.71104975213723598</v>
      </c>
      <c r="Q7130" t="s">
        <v>26</v>
      </c>
      <c r="R7130" t="s">
        <v>27</v>
      </c>
      <c r="S7130">
        <v>80</v>
      </c>
      <c r="T7130">
        <v>22.9455724271082</v>
      </c>
      <c r="U7130">
        <v>40.154751747439299</v>
      </c>
      <c r="V7130" t="s">
        <v>28</v>
      </c>
      <c r="W7130">
        <v>117.30395238921</v>
      </c>
      <c r="X7130">
        <v>1173.0395238921001</v>
      </c>
      <c r="Y7130" t="s">
        <v>30</v>
      </c>
    </row>
    <row r="7131" spans="1:25" x14ac:dyDescent="0.35">
      <c r="A7131" t="s">
        <v>25</v>
      </c>
      <c r="B7131" s="1">
        <v>42433</v>
      </c>
      <c r="C7131">
        <v>23.1</v>
      </c>
      <c r="D7131">
        <v>50</v>
      </c>
      <c r="E7131">
        <v>52</v>
      </c>
      <c r="F7131">
        <v>10.08</v>
      </c>
      <c r="G7131">
        <v>0</v>
      </c>
      <c r="H7131">
        <v>83.686510501844296</v>
      </c>
      <c r="I7131">
        <v>17.594691908504899</v>
      </c>
      <c r="J7131">
        <v>301.71104818733301</v>
      </c>
      <c r="K7131">
        <v>2.93056693073029</v>
      </c>
      <c r="L7131">
        <v>30.711871910753299</v>
      </c>
      <c r="M7131">
        <v>6.2834593815042501</v>
      </c>
      <c r="N7131">
        <v>0.70368906324432801</v>
      </c>
      <c r="O7131">
        <v>13.678319810476101</v>
      </c>
      <c r="P7131">
        <v>28.5064134935099</v>
      </c>
      <c r="Q7131" t="s">
        <v>28</v>
      </c>
      <c r="R7131" t="s">
        <v>27</v>
      </c>
      <c r="S7131">
        <v>80</v>
      </c>
      <c r="T7131">
        <v>171.96335220646299</v>
      </c>
      <c r="U7131">
        <v>300.93586636131101</v>
      </c>
      <c r="V7131" t="s">
        <v>28</v>
      </c>
      <c r="W7131">
        <v>629.89383984675305</v>
      </c>
      <c r="X7131">
        <v>6298.9383984675296</v>
      </c>
      <c r="Y7131" t="s">
        <v>29</v>
      </c>
    </row>
    <row r="7132" spans="1:25" x14ac:dyDescent="0.35">
      <c r="A7132" t="s">
        <v>25</v>
      </c>
      <c r="B7132" s="1">
        <v>42434</v>
      </c>
      <c r="C7132">
        <v>22.3</v>
      </c>
      <c r="D7132">
        <v>54</v>
      </c>
      <c r="E7132">
        <v>41</v>
      </c>
      <c r="F7132">
        <v>17.28</v>
      </c>
      <c r="G7132">
        <v>0</v>
      </c>
      <c r="H7132">
        <v>86.412003918788102</v>
      </c>
      <c r="I7132">
        <v>19.470297380504899</v>
      </c>
      <c r="J7132">
        <v>307.42904818733302</v>
      </c>
      <c r="K7132">
        <v>6.1240020473850096</v>
      </c>
      <c r="L7132">
        <v>33.617828977082503</v>
      </c>
      <c r="M7132">
        <v>12.506700023656</v>
      </c>
      <c r="N7132">
        <v>2.3796415424570201</v>
      </c>
      <c r="O7132">
        <v>89.849663223389499</v>
      </c>
      <c r="P7132">
        <v>223.016698512256</v>
      </c>
      <c r="Q7132" t="s">
        <v>28</v>
      </c>
      <c r="R7132" t="s">
        <v>27</v>
      </c>
      <c r="S7132">
        <v>80</v>
      </c>
      <c r="T7132">
        <v>548.79137637169697</v>
      </c>
      <c r="U7132">
        <v>960.38490865046901</v>
      </c>
      <c r="V7132" t="s">
        <v>30</v>
      </c>
      <c r="W7132">
        <v>1524.73596730236</v>
      </c>
      <c r="X7132">
        <v>15247.3596730236</v>
      </c>
      <c r="Y7132" t="s">
        <v>31</v>
      </c>
    </row>
    <row r="7133" spans="1:25" x14ac:dyDescent="0.35">
      <c r="A7133" t="s">
        <v>25</v>
      </c>
      <c r="B7133" s="1">
        <v>42435</v>
      </c>
      <c r="C7133">
        <v>24</v>
      </c>
      <c r="D7133">
        <v>51</v>
      </c>
      <c r="E7133">
        <v>61</v>
      </c>
      <c r="F7133">
        <v>7.56</v>
      </c>
      <c r="G7133">
        <v>0</v>
      </c>
      <c r="H7133">
        <v>87.527155636193896</v>
      </c>
      <c r="I7133">
        <v>21.613373532504902</v>
      </c>
      <c r="J7133">
        <v>313.45304818733302</v>
      </c>
      <c r="K7133">
        <v>4.39761652087385</v>
      </c>
      <c r="L7133">
        <v>36.870895376403404</v>
      </c>
      <c r="M7133">
        <v>10.055472981957699</v>
      </c>
      <c r="N7133">
        <v>1.6174145108389699</v>
      </c>
      <c r="O7133">
        <v>41.539246408960999</v>
      </c>
      <c r="P7133">
        <v>122.72520673243299</v>
      </c>
      <c r="Q7133" t="s">
        <v>28</v>
      </c>
      <c r="R7133" t="s">
        <v>27</v>
      </c>
      <c r="S7133">
        <v>80</v>
      </c>
      <c r="T7133">
        <v>328.50196122955703</v>
      </c>
      <c r="U7133">
        <v>574.87843215172495</v>
      </c>
      <c r="V7133" t="s">
        <v>30</v>
      </c>
      <c r="W7133">
        <v>1044.22101620277</v>
      </c>
      <c r="X7133">
        <v>10442.210162027701</v>
      </c>
      <c r="Y7133" t="s">
        <v>31</v>
      </c>
    </row>
    <row r="7134" spans="1:25" x14ac:dyDescent="0.35">
      <c r="A7134" t="s">
        <v>25</v>
      </c>
      <c r="B7134" s="1">
        <v>42436</v>
      </c>
      <c r="C7134">
        <v>24.4</v>
      </c>
      <c r="D7134">
        <v>50</v>
      </c>
      <c r="E7134">
        <v>160</v>
      </c>
      <c r="F7134">
        <v>9</v>
      </c>
      <c r="G7134">
        <v>0</v>
      </c>
      <c r="H7134">
        <v>87.967655067069799</v>
      </c>
      <c r="I7134">
        <v>23.8350355325049</v>
      </c>
      <c r="J7134">
        <v>319.54904818733303</v>
      </c>
      <c r="K7134">
        <v>5.0363911934327596</v>
      </c>
      <c r="L7134">
        <v>40.177931512061399</v>
      </c>
      <c r="M7134">
        <v>11.8008342278581</v>
      </c>
      <c r="N7134">
        <v>2.1471105215665398</v>
      </c>
      <c r="O7134">
        <v>59.536141883775898</v>
      </c>
      <c r="P7134">
        <v>205.94845702880301</v>
      </c>
      <c r="Q7134" t="s">
        <v>28</v>
      </c>
      <c r="R7134" t="s">
        <v>27</v>
      </c>
      <c r="S7134">
        <v>80</v>
      </c>
      <c r="T7134">
        <v>406.11159606441998</v>
      </c>
      <c r="U7134">
        <v>710.69529311273504</v>
      </c>
      <c r="V7134" t="s">
        <v>30</v>
      </c>
      <c r="W7134">
        <v>1224.5288247117901</v>
      </c>
      <c r="X7134">
        <v>12245.2882471179</v>
      </c>
      <c r="Y7134" t="s">
        <v>31</v>
      </c>
    </row>
    <row r="7135" spans="1:25" x14ac:dyDescent="0.35">
      <c r="A7135" t="s">
        <v>25</v>
      </c>
      <c r="B7135" s="1">
        <v>42437</v>
      </c>
      <c r="C7135">
        <v>24.8</v>
      </c>
      <c r="D7135">
        <v>43</v>
      </c>
      <c r="E7135">
        <v>18</v>
      </c>
      <c r="F7135">
        <v>16.2</v>
      </c>
      <c r="G7135">
        <v>0</v>
      </c>
      <c r="H7135">
        <v>89.192424786146006</v>
      </c>
      <c r="I7135">
        <v>26.407458756504901</v>
      </c>
      <c r="J7135">
        <v>325.71704818733298</v>
      </c>
      <c r="K7135">
        <v>8.6306067276772591</v>
      </c>
      <c r="L7135">
        <v>43.914096286639399</v>
      </c>
      <c r="M7135">
        <v>18.713079412856899</v>
      </c>
      <c r="N7135">
        <v>4.8558584154300899</v>
      </c>
      <c r="O7135">
        <v>207.23818740064399</v>
      </c>
      <c r="P7135">
        <v>840.13115532286702</v>
      </c>
      <c r="Q7135" t="s">
        <v>30</v>
      </c>
      <c r="R7135" t="s">
        <v>27</v>
      </c>
      <c r="S7135">
        <v>80</v>
      </c>
      <c r="T7135">
        <v>915.63758089426904</v>
      </c>
      <c r="U7135">
        <v>1602.36576656497</v>
      </c>
      <c r="V7135" t="s">
        <v>30</v>
      </c>
      <c r="W7135">
        <v>2162.7414289763201</v>
      </c>
      <c r="X7135">
        <v>21627.414289763201</v>
      </c>
      <c r="Y7135" t="s">
        <v>31</v>
      </c>
    </row>
    <row r="7136" spans="1:25" x14ac:dyDescent="0.35">
      <c r="A7136" t="s">
        <v>25</v>
      </c>
      <c r="B7136" s="1">
        <v>42438</v>
      </c>
      <c r="C7136">
        <v>17.2</v>
      </c>
      <c r="D7136">
        <v>74</v>
      </c>
      <c r="E7136">
        <v>196</v>
      </c>
      <c r="F7136">
        <v>9.7200000000000006</v>
      </c>
      <c r="G7136">
        <v>0</v>
      </c>
      <c r="H7136">
        <v>85.272844087088998</v>
      </c>
      <c r="I7136">
        <v>27.2365307405049</v>
      </c>
      <c r="J7136">
        <v>330.51704818733299</v>
      </c>
      <c r="K7136">
        <v>3.5672231131332199</v>
      </c>
      <c r="L7136">
        <v>45.167830416727199</v>
      </c>
      <c r="M7136">
        <v>9.4995881710870798</v>
      </c>
      <c r="N7136">
        <v>1.46253531371325</v>
      </c>
      <c r="O7136">
        <v>25.758462730105801</v>
      </c>
      <c r="P7136">
        <v>109.68837409269101</v>
      </c>
      <c r="Q7136" t="s">
        <v>28</v>
      </c>
      <c r="R7136" t="s">
        <v>27</v>
      </c>
      <c r="S7136">
        <v>80</v>
      </c>
      <c r="T7136">
        <v>235.781467919812</v>
      </c>
      <c r="U7136">
        <v>412.61756885966997</v>
      </c>
      <c r="V7136" t="s">
        <v>28</v>
      </c>
      <c r="W7136">
        <v>808.57252303804501</v>
      </c>
      <c r="X7136">
        <v>8085.7252303804498</v>
      </c>
      <c r="Y7136" t="s">
        <v>29</v>
      </c>
    </row>
    <row r="7137" spans="1:25" x14ac:dyDescent="0.35">
      <c r="A7137" t="s">
        <v>25</v>
      </c>
      <c r="B7137" s="1">
        <v>42439</v>
      </c>
      <c r="C7137">
        <v>22.4</v>
      </c>
      <c r="D7137">
        <v>36</v>
      </c>
      <c r="E7137">
        <v>19</v>
      </c>
      <c r="F7137">
        <v>20.88</v>
      </c>
      <c r="G7137">
        <v>0</v>
      </c>
      <c r="H7137">
        <v>89.610434111901</v>
      </c>
      <c r="I7137">
        <v>29.8572206605049</v>
      </c>
      <c r="J7137">
        <v>336.25304818733298</v>
      </c>
      <c r="K7137">
        <v>11.6016804642415</v>
      </c>
      <c r="L7137">
        <v>48.866764427504897</v>
      </c>
      <c r="M7137">
        <v>24.4144241795521</v>
      </c>
      <c r="N7137">
        <v>7.7750498802257297</v>
      </c>
      <c r="O7137">
        <v>379.23534816526302</v>
      </c>
      <c r="P7137">
        <v>1847.92241189892</v>
      </c>
      <c r="Q7137" t="s">
        <v>30</v>
      </c>
      <c r="R7137" t="s">
        <v>27</v>
      </c>
      <c r="S7137">
        <v>80</v>
      </c>
      <c r="T7137">
        <v>1393.1961531695699</v>
      </c>
      <c r="U7137">
        <v>2438.0932680467399</v>
      </c>
      <c r="V7137" t="s">
        <v>32</v>
      </c>
      <c r="W7137">
        <v>2798.91049903471</v>
      </c>
      <c r="X7137">
        <v>27989.104990347099</v>
      </c>
      <c r="Y7137" t="s">
        <v>31</v>
      </c>
    </row>
    <row r="7138" spans="1:25" x14ac:dyDescent="0.35">
      <c r="A7138" t="s">
        <v>25</v>
      </c>
      <c r="B7138" s="1">
        <v>42440</v>
      </c>
      <c r="C7138">
        <v>11.6</v>
      </c>
      <c r="D7138">
        <v>77</v>
      </c>
      <c r="E7138">
        <v>216</v>
      </c>
      <c r="F7138">
        <v>16.559999999999999</v>
      </c>
      <c r="G7138">
        <v>0</v>
      </c>
      <c r="H7138">
        <v>84.369069719355494</v>
      </c>
      <c r="I7138">
        <v>30.366199068504901</v>
      </c>
      <c r="J7138">
        <v>340.04504818733301</v>
      </c>
      <c r="K7138">
        <v>4.4496068531353297</v>
      </c>
      <c r="L7138">
        <v>49.648341547403199</v>
      </c>
      <c r="M7138">
        <v>12.043043800407901</v>
      </c>
      <c r="N7138">
        <v>2.2257280272409501</v>
      </c>
      <c r="O7138">
        <v>46.242687107245096</v>
      </c>
      <c r="P7138">
        <v>231.417930539016</v>
      </c>
      <c r="Q7138" t="s">
        <v>28</v>
      </c>
      <c r="R7138" t="s">
        <v>27</v>
      </c>
      <c r="S7138">
        <v>80</v>
      </c>
      <c r="T7138">
        <v>334.62689917771701</v>
      </c>
      <c r="U7138">
        <v>585.597073561005</v>
      </c>
      <c r="V7138" t="s">
        <v>30</v>
      </c>
      <c r="W7138">
        <v>1058.96076515815</v>
      </c>
      <c r="X7138">
        <v>10589.6076515815</v>
      </c>
      <c r="Y7138" t="s">
        <v>31</v>
      </c>
    </row>
    <row r="7139" spans="1:25" x14ac:dyDescent="0.35">
      <c r="A7139" t="s">
        <v>25</v>
      </c>
      <c r="B7139" s="1">
        <v>42441</v>
      </c>
      <c r="C7139">
        <v>12</v>
      </c>
      <c r="D7139">
        <v>62</v>
      </c>
      <c r="E7139">
        <v>174</v>
      </c>
      <c r="F7139">
        <v>8.64</v>
      </c>
      <c r="G7139">
        <v>0</v>
      </c>
      <c r="H7139">
        <v>84.369068319495398</v>
      </c>
      <c r="I7139">
        <v>31.233605612504899</v>
      </c>
      <c r="J7139">
        <v>343.90904818733298</v>
      </c>
      <c r="K7139">
        <v>2.9853791453513501</v>
      </c>
      <c r="L7139">
        <v>50.908512671665299</v>
      </c>
      <c r="M7139">
        <v>8.7724775931906098</v>
      </c>
      <c r="N7139">
        <v>1.27026788305008</v>
      </c>
      <c r="O7139">
        <v>16.596810325902499</v>
      </c>
      <c r="P7139">
        <v>86.599271603854802</v>
      </c>
      <c r="Q7139" t="s">
        <v>28</v>
      </c>
      <c r="R7139" t="s">
        <v>27</v>
      </c>
      <c r="S7139">
        <v>80</v>
      </c>
      <c r="T7139">
        <v>177.18268435768999</v>
      </c>
      <c r="U7139">
        <v>310.06969762595702</v>
      </c>
      <c r="V7139" t="s">
        <v>28</v>
      </c>
      <c r="W7139">
        <v>645.12173905105396</v>
      </c>
      <c r="X7139">
        <v>6451.2173905105401</v>
      </c>
      <c r="Y7139" t="s">
        <v>29</v>
      </c>
    </row>
    <row r="7140" spans="1:25" x14ac:dyDescent="0.35">
      <c r="A7140" t="s">
        <v>25</v>
      </c>
      <c r="B7140" s="1">
        <v>42442</v>
      </c>
      <c r="C7140">
        <v>18.5</v>
      </c>
      <c r="D7140">
        <v>49</v>
      </c>
      <c r="E7140">
        <v>156</v>
      </c>
      <c r="F7140">
        <v>6.12</v>
      </c>
      <c r="G7140">
        <v>0</v>
      </c>
      <c r="H7140">
        <v>86.418674894926298</v>
      </c>
      <c r="I7140">
        <v>32.975388620504901</v>
      </c>
      <c r="J7140">
        <v>348.94304818733298</v>
      </c>
      <c r="K7140">
        <v>3.4931586690207301</v>
      </c>
      <c r="L7140">
        <v>53.3473600230882</v>
      </c>
      <c r="M7140">
        <v>10.308407612704601</v>
      </c>
      <c r="N7140">
        <v>1.6901218093545101</v>
      </c>
      <c r="O7140">
        <v>25.334419423722402</v>
      </c>
      <c r="P7140">
        <v>142.73786714491899</v>
      </c>
      <c r="Q7140" t="s">
        <v>28</v>
      </c>
      <c r="R7140" t="s">
        <v>27</v>
      </c>
      <c r="S7140">
        <v>80</v>
      </c>
      <c r="T7140">
        <v>228.011402369839</v>
      </c>
      <c r="U7140">
        <v>399.01995414721898</v>
      </c>
      <c r="V7140" t="s">
        <v>28</v>
      </c>
      <c r="W7140">
        <v>787.629233195751</v>
      </c>
      <c r="X7140">
        <v>7876.2923319575102</v>
      </c>
      <c r="Y7140" t="s">
        <v>29</v>
      </c>
    </row>
    <row r="7141" spans="1:25" x14ac:dyDescent="0.35">
      <c r="A7141" t="s">
        <v>25</v>
      </c>
      <c r="B7141" s="1">
        <v>42443</v>
      </c>
      <c r="C7141">
        <v>14.9</v>
      </c>
      <c r="D7141">
        <v>89</v>
      </c>
      <c r="E7141">
        <v>177</v>
      </c>
      <c r="F7141">
        <v>2.16</v>
      </c>
      <c r="G7141">
        <v>0.2</v>
      </c>
      <c r="H7141">
        <v>81.644563810111805</v>
      </c>
      <c r="I7141">
        <v>33.282065100504902</v>
      </c>
      <c r="J7141">
        <v>353.329048187333</v>
      </c>
      <c r="K7141">
        <v>1.5215135751136</v>
      </c>
      <c r="L7141">
        <v>53.876741336657297</v>
      </c>
      <c r="M7141">
        <v>4.84676302835227</v>
      </c>
      <c r="N7141">
        <v>0.44444555382575401</v>
      </c>
      <c r="O7141">
        <v>2.6369168659391602</v>
      </c>
      <c r="P7141">
        <v>15.0963419957057</v>
      </c>
      <c r="Q7141" t="s">
        <v>28</v>
      </c>
      <c r="R7141" t="s">
        <v>27</v>
      </c>
      <c r="S7141">
        <v>80</v>
      </c>
      <c r="T7141">
        <v>58.810650474581202</v>
      </c>
      <c r="U7141">
        <v>102.918638330517</v>
      </c>
      <c r="V7141" t="s">
        <v>28</v>
      </c>
      <c r="W7141">
        <v>260.88447082749599</v>
      </c>
      <c r="X7141">
        <v>2608.8447082749599</v>
      </c>
      <c r="Y7141" t="s">
        <v>32</v>
      </c>
    </row>
    <row r="7142" spans="1:25" x14ac:dyDescent="0.35">
      <c r="A7142" t="s">
        <v>25</v>
      </c>
      <c r="B7142" s="1">
        <v>42444</v>
      </c>
      <c r="C7142">
        <v>19.3</v>
      </c>
      <c r="D7142">
        <v>70</v>
      </c>
      <c r="E7142">
        <v>17</v>
      </c>
      <c r="F7142">
        <v>14.76</v>
      </c>
      <c r="G7142">
        <v>5</v>
      </c>
      <c r="H7142">
        <v>61.691257459938498</v>
      </c>
      <c r="I7142">
        <v>22.295140838477401</v>
      </c>
      <c r="J7142">
        <v>345.02333192472702</v>
      </c>
      <c r="K7142">
        <v>0.94982354321395102</v>
      </c>
      <c r="L7142">
        <v>38.388666789750602</v>
      </c>
      <c r="M7142">
        <v>2.01465678920533</v>
      </c>
      <c r="N7142">
        <v>9.3973369884245705E-2</v>
      </c>
      <c r="O7142">
        <v>0.63127033586035797</v>
      </c>
      <c r="P7142">
        <v>2.00951855914695</v>
      </c>
      <c r="Q7142" t="s">
        <v>26</v>
      </c>
      <c r="R7142" t="s">
        <v>27</v>
      </c>
      <c r="S7142">
        <v>80</v>
      </c>
      <c r="T7142">
        <v>26.8480776496157</v>
      </c>
      <c r="U7142">
        <v>46.984135886827502</v>
      </c>
      <c r="V7142" t="s">
        <v>28</v>
      </c>
      <c r="W7142">
        <v>134.19508929193</v>
      </c>
      <c r="X7142">
        <v>1341.9508929193</v>
      </c>
      <c r="Y7142" t="s">
        <v>30</v>
      </c>
    </row>
    <row r="7143" spans="1:25" x14ac:dyDescent="0.35">
      <c r="A7143" t="s">
        <v>25</v>
      </c>
      <c r="B7143" s="1">
        <v>42445</v>
      </c>
      <c r="C7143">
        <v>13.8</v>
      </c>
      <c r="D7143">
        <v>91</v>
      </c>
      <c r="E7143">
        <v>232</v>
      </c>
      <c r="F7143">
        <v>12.6</v>
      </c>
      <c r="G7143">
        <v>3.8</v>
      </c>
      <c r="H7143">
        <v>40.452520020626601</v>
      </c>
      <c r="I7143">
        <v>15.8159541673283</v>
      </c>
      <c r="J7143">
        <v>340.51985124020302</v>
      </c>
      <c r="K7143">
        <v>7.1104830776879693E-2</v>
      </c>
      <c r="L7143">
        <v>28.341051896899099</v>
      </c>
      <c r="M7143">
        <v>8.0821537728407694E-2</v>
      </c>
      <c r="N7143">
        <v>3.1687785329863999E-4</v>
      </c>
      <c r="O7143">
        <v>2.6528826176829701E-4</v>
      </c>
      <c r="P7143">
        <v>4.7177289403254902E-4</v>
      </c>
      <c r="Q7143" t="s">
        <v>26</v>
      </c>
      <c r="R7143" t="s">
        <v>27</v>
      </c>
      <c r="S7143">
        <v>80</v>
      </c>
      <c r="T7143">
        <v>0.33609973078740002</v>
      </c>
      <c r="U7143">
        <v>0.58817452887794996</v>
      </c>
      <c r="V7143" t="s">
        <v>26</v>
      </c>
      <c r="W7143">
        <v>2.9342634448398499</v>
      </c>
      <c r="X7143">
        <v>0</v>
      </c>
      <c r="Y7143" t="s">
        <v>26</v>
      </c>
    </row>
    <row r="7144" spans="1:25" x14ac:dyDescent="0.35">
      <c r="A7144" t="s">
        <v>25</v>
      </c>
      <c r="B7144" s="1">
        <v>42446</v>
      </c>
      <c r="C7144">
        <v>13.1</v>
      </c>
      <c r="D7144">
        <v>89</v>
      </c>
      <c r="E7144">
        <v>157</v>
      </c>
      <c r="F7144">
        <v>5.04</v>
      </c>
      <c r="G7144">
        <v>1.6</v>
      </c>
      <c r="H7144">
        <v>41.476629634477398</v>
      </c>
      <c r="I7144">
        <v>15.2227165341926</v>
      </c>
      <c r="J7144">
        <v>344.58185124020298</v>
      </c>
      <c r="K7144">
        <v>5.8631154180798201E-2</v>
      </c>
      <c r="L7144">
        <v>27.417365945831801</v>
      </c>
      <c r="M7144">
        <v>6.5190740885905804E-2</v>
      </c>
      <c r="N7144">
        <v>2.16609737838866E-4</v>
      </c>
      <c r="O7144">
        <v>1.46992632094038E-4</v>
      </c>
      <c r="P7144">
        <v>2.4463733885689298E-4</v>
      </c>
      <c r="Q7144" t="s">
        <v>26</v>
      </c>
      <c r="R7144" t="s">
        <v>27</v>
      </c>
      <c r="S7144">
        <v>80</v>
      </c>
      <c r="T7144">
        <v>0.24222509706629</v>
      </c>
      <c r="U7144">
        <v>0.423893919866008</v>
      </c>
      <c r="V7144" t="s">
        <v>26</v>
      </c>
      <c r="W7144">
        <v>2.1991201716547999</v>
      </c>
      <c r="X7144">
        <v>0</v>
      </c>
      <c r="Y7144" t="s">
        <v>26</v>
      </c>
    </row>
    <row r="7145" spans="1:25" x14ac:dyDescent="0.35">
      <c r="A7145" t="s">
        <v>25</v>
      </c>
      <c r="B7145" s="1">
        <v>42447</v>
      </c>
      <c r="C7145">
        <v>15.7</v>
      </c>
      <c r="D7145">
        <v>95</v>
      </c>
      <c r="E7145">
        <v>185</v>
      </c>
      <c r="F7145">
        <v>2.52</v>
      </c>
      <c r="G7145">
        <v>0.6</v>
      </c>
      <c r="H7145">
        <v>44.720624166645401</v>
      </c>
      <c r="I7145">
        <v>15.3690848541926</v>
      </c>
      <c r="J7145">
        <v>349.11185124020199</v>
      </c>
      <c r="K7145">
        <v>8.9137668257758804E-2</v>
      </c>
      <c r="L7145">
        <v>27.6905864528708</v>
      </c>
      <c r="M7145">
        <v>9.9764959266209804E-2</v>
      </c>
      <c r="N7145">
        <v>4.6000231400452799E-4</v>
      </c>
      <c r="O7145">
        <v>5.1671318319852799E-4</v>
      </c>
      <c r="P7145">
        <v>8.7723089179246897E-4</v>
      </c>
      <c r="Q7145" t="s">
        <v>26</v>
      </c>
      <c r="R7145" t="s">
        <v>27</v>
      </c>
      <c r="S7145">
        <v>80</v>
      </c>
      <c r="T7145">
        <v>0.49329982345617401</v>
      </c>
      <c r="U7145">
        <v>0.86327469104830501</v>
      </c>
      <c r="V7145" t="s">
        <v>26</v>
      </c>
      <c r="W7145">
        <v>4.1129720998185997</v>
      </c>
      <c r="X7145">
        <v>0</v>
      </c>
      <c r="Y7145" t="s">
        <v>26</v>
      </c>
    </row>
    <row r="7146" spans="1:25" x14ac:dyDescent="0.35">
      <c r="A7146" t="s">
        <v>25</v>
      </c>
      <c r="B7146" s="1">
        <v>42448</v>
      </c>
      <c r="C7146">
        <v>18.600000000000001</v>
      </c>
      <c r="D7146">
        <v>67</v>
      </c>
      <c r="E7146">
        <v>5</v>
      </c>
      <c r="F7146">
        <v>11.52</v>
      </c>
      <c r="G7146">
        <v>0</v>
      </c>
      <c r="H7146">
        <v>68.785648665930907</v>
      </c>
      <c r="I7146">
        <v>16.501871102192599</v>
      </c>
      <c r="J7146">
        <v>354.16385124020297</v>
      </c>
      <c r="K7146">
        <v>1.07509835032753</v>
      </c>
      <c r="L7146">
        <v>29.560406473950302</v>
      </c>
      <c r="M7146">
        <v>1.8406867224150401</v>
      </c>
      <c r="N7146">
        <v>8.0090921568750403E-2</v>
      </c>
      <c r="O7146">
        <v>0.82697831575185199</v>
      </c>
      <c r="P7146">
        <v>1.5988082976753599</v>
      </c>
      <c r="Q7146" t="s">
        <v>26</v>
      </c>
      <c r="R7146" t="s">
        <v>27</v>
      </c>
      <c r="S7146">
        <v>80</v>
      </c>
      <c r="T7146">
        <v>33.019699922138201</v>
      </c>
      <c r="U7146">
        <v>57.784474863741799</v>
      </c>
      <c r="V7146" t="s">
        <v>28</v>
      </c>
      <c r="W7146">
        <v>160.11532567299901</v>
      </c>
      <c r="X7146">
        <v>1601.1532567299901</v>
      </c>
      <c r="Y7146" t="s">
        <v>30</v>
      </c>
    </row>
    <row r="7147" spans="1:25" x14ac:dyDescent="0.35">
      <c r="A7147" t="s">
        <v>25</v>
      </c>
      <c r="B7147" s="1">
        <v>42449</v>
      </c>
      <c r="C7147">
        <v>18.5</v>
      </c>
      <c r="D7147">
        <v>78</v>
      </c>
      <c r="E7147">
        <v>77</v>
      </c>
      <c r="F7147">
        <v>9.36</v>
      </c>
      <c r="G7147">
        <v>0</v>
      </c>
      <c r="H7147">
        <v>76.094963561998895</v>
      </c>
      <c r="I7147">
        <v>17.2532284781926</v>
      </c>
      <c r="J7147">
        <v>359.19785124020302</v>
      </c>
      <c r="K7147">
        <v>1.30981192182023</v>
      </c>
      <c r="L7147">
        <v>30.8070906347685</v>
      </c>
      <c r="M7147">
        <v>2.58778030888727</v>
      </c>
      <c r="N7147">
        <v>0.14636943920729301</v>
      </c>
      <c r="O7147">
        <v>1.47697109806239</v>
      </c>
      <c r="P7147">
        <v>3.0967778569624</v>
      </c>
      <c r="Q7147" t="s">
        <v>26</v>
      </c>
      <c r="R7147" t="s">
        <v>27</v>
      </c>
      <c r="S7147">
        <v>80</v>
      </c>
      <c r="T7147">
        <v>45.8727651353082</v>
      </c>
      <c r="U7147">
        <v>80.277338986789402</v>
      </c>
      <c r="V7147" t="s">
        <v>28</v>
      </c>
      <c r="W7147">
        <v>211.63174467203001</v>
      </c>
      <c r="X7147">
        <v>2116.3174467202998</v>
      </c>
      <c r="Y7147" t="s">
        <v>32</v>
      </c>
    </row>
    <row r="7148" spans="1:25" x14ac:dyDescent="0.35">
      <c r="A7148" t="s">
        <v>25</v>
      </c>
      <c r="B7148" s="1">
        <v>42450</v>
      </c>
      <c r="C7148">
        <v>19.8</v>
      </c>
      <c r="D7148">
        <v>66</v>
      </c>
      <c r="E7148">
        <v>15</v>
      </c>
      <c r="F7148">
        <v>14.76</v>
      </c>
      <c r="G7148">
        <v>0</v>
      </c>
      <c r="H7148">
        <v>82.154234483340304</v>
      </c>
      <c r="I7148">
        <v>18.4914347661927</v>
      </c>
      <c r="J7148">
        <v>364.46585124020203</v>
      </c>
      <c r="K7148">
        <v>3.0525435302970698</v>
      </c>
      <c r="L7148">
        <v>32.820003811000198</v>
      </c>
      <c r="M7148">
        <v>6.8077845092143798</v>
      </c>
      <c r="N7148">
        <v>0.810940836283777</v>
      </c>
      <c r="O7148">
        <v>15.602497800480201</v>
      </c>
      <c r="P7148">
        <v>36.984682642466403</v>
      </c>
      <c r="Q7148" t="s">
        <v>28</v>
      </c>
      <c r="R7148" t="s">
        <v>27</v>
      </c>
      <c r="S7148">
        <v>80</v>
      </c>
      <c r="T7148">
        <v>183.651637904013</v>
      </c>
      <c r="U7148">
        <v>321.39036633202198</v>
      </c>
      <c r="V7148" t="s">
        <v>28</v>
      </c>
      <c r="W7148">
        <v>663.83089089364398</v>
      </c>
      <c r="X7148">
        <v>6638.3089089364403</v>
      </c>
      <c r="Y7148" t="s">
        <v>29</v>
      </c>
    </row>
    <row r="7149" spans="1:25" x14ac:dyDescent="0.35">
      <c r="A7149" t="s">
        <v>25</v>
      </c>
      <c r="B7149" s="1">
        <v>42451</v>
      </c>
      <c r="C7149">
        <v>20.2</v>
      </c>
      <c r="D7149">
        <v>58</v>
      </c>
      <c r="E7149">
        <v>20</v>
      </c>
      <c r="F7149">
        <v>10.44</v>
      </c>
      <c r="G7149">
        <v>0</v>
      </c>
      <c r="H7149">
        <v>84.978940130279497</v>
      </c>
      <c r="I7149">
        <v>20.0502573741927</v>
      </c>
      <c r="J7149">
        <v>369.805851240202</v>
      </c>
      <c r="K7149">
        <v>3.5520724863876598</v>
      </c>
      <c r="L7149">
        <v>35.313867094321601</v>
      </c>
      <c r="M7149">
        <v>8.1640121336334506</v>
      </c>
      <c r="N7149">
        <v>1.1185060808149001</v>
      </c>
      <c r="O7149">
        <v>23.7789143900869</v>
      </c>
      <c r="P7149">
        <v>64.800019263318603</v>
      </c>
      <c r="Q7149" t="s">
        <v>28</v>
      </c>
      <c r="R7149" t="s">
        <v>27</v>
      </c>
      <c r="S7149">
        <v>80</v>
      </c>
      <c r="T7149">
        <v>234.18495060078601</v>
      </c>
      <c r="U7149">
        <v>409.823663551376</v>
      </c>
      <c r="V7149" t="s">
        <v>28</v>
      </c>
      <c r="W7149">
        <v>804.286113750141</v>
      </c>
      <c r="X7149">
        <v>8042.8611375014098</v>
      </c>
      <c r="Y7149" t="s">
        <v>29</v>
      </c>
    </row>
    <row r="7150" spans="1:25" x14ac:dyDescent="0.35">
      <c r="A7150" t="s">
        <v>25</v>
      </c>
      <c r="B7150" s="1">
        <v>42452</v>
      </c>
      <c r="C7150">
        <v>20.9</v>
      </c>
      <c r="D7150">
        <v>62</v>
      </c>
      <c r="E7150">
        <v>51</v>
      </c>
      <c r="F7150">
        <v>17.64</v>
      </c>
      <c r="G7150">
        <v>0</v>
      </c>
      <c r="H7150">
        <v>85.337659498078494</v>
      </c>
      <c r="I7150">
        <v>21.5069706541926</v>
      </c>
      <c r="J7150">
        <v>375.27185124020201</v>
      </c>
      <c r="K7150">
        <v>5.3647742632182602</v>
      </c>
      <c r="L7150">
        <v>37.623411692885497</v>
      </c>
      <c r="M7150">
        <v>11.968650406809401</v>
      </c>
      <c r="N7150">
        <v>2.20145025236044</v>
      </c>
      <c r="O7150">
        <v>68.070305672740503</v>
      </c>
      <c r="P7150">
        <v>208.790655273704</v>
      </c>
      <c r="Q7150" t="s">
        <v>28</v>
      </c>
      <c r="R7150" t="s">
        <v>27</v>
      </c>
      <c r="S7150">
        <v>80</v>
      </c>
      <c r="T7150">
        <v>447.884085907844</v>
      </c>
      <c r="U7150">
        <v>783.79715033872696</v>
      </c>
      <c r="V7150" t="s">
        <v>30</v>
      </c>
      <c r="W7150">
        <v>1316.26650757007</v>
      </c>
      <c r="X7150">
        <v>13162.665075700699</v>
      </c>
      <c r="Y7150" t="s">
        <v>31</v>
      </c>
    </row>
    <row r="7151" spans="1:25" x14ac:dyDescent="0.35">
      <c r="A7151" t="s">
        <v>25</v>
      </c>
      <c r="B7151" s="1">
        <v>42453</v>
      </c>
      <c r="C7151">
        <v>19.8</v>
      </c>
      <c r="D7151">
        <v>88</v>
      </c>
      <c r="E7151">
        <v>22</v>
      </c>
      <c r="F7151">
        <v>23.4</v>
      </c>
      <c r="G7151">
        <v>0.6</v>
      </c>
      <c r="H7151">
        <v>81.037948088674597</v>
      </c>
      <c r="I7151">
        <v>21.9439846381926</v>
      </c>
      <c r="J7151">
        <v>380.53985124020198</v>
      </c>
      <c r="K7151">
        <v>4.1356113695628398</v>
      </c>
      <c r="L7151">
        <v>38.358126961283503</v>
      </c>
      <c r="M7151">
        <v>9.7722866966238406</v>
      </c>
      <c r="N7151">
        <v>1.53766658740111</v>
      </c>
      <c r="O7151">
        <v>36.008107593250003</v>
      </c>
      <c r="P7151">
        <v>114.456795679603</v>
      </c>
      <c r="Q7151" t="s">
        <v>28</v>
      </c>
      <c r="R7151" t="s">
        <v>27</v>
      </c>
      <c r="S7151">
        <v>80</v>
      </c>
      <c r="T7151">
        <v>298.185788670276</v>
      </c>
      <c r="U7151">
        <v>521.82513017298299</v>
      </c>
      <c r="V7151" t="s">
        <v>30</v>
      </c>
      <c r="W7151">
        <v>969.85097796292496</v>
      </c>
      <c r="X7151">
        <v>9698.5097796292503</v>
      </c>
      <c r="Y7151" t="s">
        <v>29</v>
      </c>
    </row>
    <row r="7152" spans="1:25" x14ac:dyDescent="0.35">
      <c r="A7152" t="s">
        <v>25</v>
      </c>
      <c r="B7152" s="1">
        <v>42454</v>
      </c>
      <c r="C7152">
        <v>16.100000000000001</v>
      </c>
      <c r="D7152">
        <v>90</v>
      </c>
      <c r="E7152">
        <v>226</v>
      </c>
      <c r="F7152">
        <v>11.16</v>
      </c>
      <c r="G7152">
        <v>6.8</v>
      </c>
      <c r="H7152">
        <v>38.610617630735199</v>
      </c>
      <c r="I7152">
        <v>12.614121574033801</v>
      </c>
      <c r="J7152">
        <v>363.44735288496503</v>
      </c>
      <c r="K7152">
        <v>4.6230057928145399E-2</v>
      </c>
      <c r="L7152">
        <v>23.214027329510799</v>
      </c>
      <c r="M7152">
        <v>4.6092059996717498E-2</v>
      </c>
      <c r="N7152">
        <v>1.17270056344881E-4</v>
      </c>
      <c r="O7152" s="2">
        <v>6.7039208888176497E-5</v>
      </c>
      <c r="P7152" s="2">
        <v>7.9419260508045901E-5</v>
      </c>
      <c r="Q7152" t="s">
        <v>26</v>
      </c>
      <c r="R7152" t="s">
        <v>27</v>
      </c>
      <c r="S7152">
        <v>80</v>
      </c>
      <c r="T7152">
        <v>0.161782858629165</v>
      </c>
      <c r="U7152">
        <v>0.28312000260103898</v>
      </c>
      <c r="V7152" t="s">
        <v>26</v>
      </c>
      <c r="W7152">
        <v>1.5411557462043699</v>
      </c>
      <c r="X7152">
        <v>0</v>
      </c>
      <c r="Y7152" t="s">
        <v>26</v>
      </c>
    </row>
    <row r="7153" spans="1:25" x14ac:dyDescent="0.35">
      <c r="A7153" t="s">
        <v>25</v>
      </c>
      <c r="B7153" s="1">
        <v>42455</v>
      </c>
      <c r="C7153">
        <v>14.6</v>
      </c>
      <c r="D7153">
        <v>90</v>
      </c>
      <c r="E7153">
        <v>223</v>
      </c>
      <c r="F7153">
        <v>9.36</v>
      </c>
      <c r="G7153">
        <v>1.8</v>
      </c>
      <c r="H7153">
        <v>40.790724376443102</v>
      </c>
      <c r="I7153">
        <v>11.510787678085499</v>
      </c>
      <c r="J7153">
        <v>367.77935288496502</v>
      </c>
      <c r="K7153">
        <v>6.4318772695795598E-2</v>
      </c>
      <c r="L7153">
        <v>21.350964832614999</v>
      </c>
      <c r="M7153">
        <v>6.0772063727633802E-2</v>
      </c>
      <c r="N7153">
        <v>1.9130439904599801E-4</v>
      </c>
      <c r="O7153">
        <v>1.72748033986641E-4</v>
      </c>
      <c r="P7153">
        <v>1.7180184714404501E-4</v>
      </c>
      <c r="Q7153" t="s">
        <v>26</v>
      </c>
      <c r="R7153" t="s">
        <v>27</v>
      </c>
      <c r="S7153">
        <v>80</v>
      </c>
      <c r="T7153">
        <v>0.28346634133264398</v>
      </c>
      <c r="U7153">
        <v>0.49606609733212598</v>
      </c>
      <c r="V7153" t="s">
        <v>26</v>
      </c>
      <c r="W7153">
        <v>2.5256772493662298</v>
      </c>
      <c r="X7153">
        <v>0</v>
      </c>
      <c r="Y7153" t="s">
        <v>26</v>
      </c>
    </row>
    <row r="7154" spans="1:25" x14ac:dyDescent="0.35">
      <c r="A7154" t="s">
        <v>25</v>
      </c>
      <c r="B7154" s="1">
        <v>42456</v>
      </c>
      <c r="C7154">
        <v>19.8</v>
      </c>
      <c r="D7154">
        <v>77</v>
      </c>
      <c r="E7154">
        <v>115</v>
      </c>
      <c r="F7154">
        <v>5.76</v>
      </c>
      <c r="G7154">
        <v>1.6</v>
      </c>
      <c r="H7154">
        <v>54.0994330548017</v>
      </c>
      <c r="I7154">
        <v>11.584839111511499</v>
      </c>
      <c r="J7154">
        <v>373.04735288496499</v>
      </c>
      <c r="K7154">
        <v>0.34230213874971299</v>
      </c>
      <c r="L7154">
        <v>21.500457549006299</v>
      </c>
      <c r="M7154">
        <v>0.32486994260194502</v>
      </c>
      <c r="N7154">
        <v>3.71787492325386E-3</v>
      </c>
      <c r="O7154">
        <v>2.52789325256969E-2</v>
      </c>
      <c r="P7154">
        <v>2.5512470583678799E-2</v>
      </c>
      <c r="Q7154" t="s">
        <v>26</v>
      </c>
      <c r="R7154" t="s">
        <v>27</v>
      </c>
      <c r="S7154">
        <v>80</v>
      </c>
      <c r="T7154">
        <v>4.8221010710904197</v>
      </c>
      <c r="U7154">
        <v>8.4386768744082303</v>
      </c>
      <c r="V7154" t="s">
        <v>26</v>
      </c>
      <c r="W7154">
        <v>30.371191547787301</v>
      </c>
      <c r="X7154">
        <v>0</v>
      </c>
      <c r="Y7154" t="s">
        <v>26</v>
      </c>
    </row>
    <row r="7155" spans="1:25" x14ac:dyDescent="0.35">
      <c r="A7155" t="s">
        <v>25</v>
      </c>
      <c r="B7155" s="1">
        <v>42457</v>
      </c>
      <c r="C7155">
        <v>20.3</v>
      </c>
      <c r="D7155">
        <v>65</v>
      </c>
      <c r="E7155">
        <v>142</v>
      </c>
      <c r="F7155">
        <v>6.12</v>
      </c>
      <c r="G7155">
        <v>0</v>
      </c>
      <c r="H7155">
        <v>72.7305604165023</v>
      </c>
      <c r="I7155">
        <v>12.889956631511501</v>
      </c>
      <c r="J7155">
        <v>378.405352884965</v>
      </c>
      <c r="K7155">
        <v>0.93682609969056696</v>
      </c>
      <c r="L7155">
        <v>23.756791680987199</v>
      </c>
      <c r="M7155">
        <v>0.94812165811893301</v>
      </c>
      <c r="N7155">
        <v>2.4752456346394499E-2</v>
      </c>
      <c r="O7155">
        <v>0.50721465693655399</v>
      </c>
      <c r="P7155">
        <v>0.63034684354483095</v>
      </c>
      <c r="Q7155" t="s">
        <v>26</v>
      </c>
      <c r="R7155" t="s">
        <v>27</v>
      </c>
      <c r="S7155">
        <v>80</v>
      </c>
      <c r="T7155">
        <v>26.236596051529499</v>
      </c>
      <c r="U7155">
        <v>45.914043090176598</v>
      </c>
      <c r="V7155" t="s">
        <v>28</v>
      </c>
      <c r="W7155">
        <v>131.57621815440601</v>
      </c>
      <c r="X7155">
        <v>1315.76218154406</v>
      </c>
      <c r="Y7155" t="s">
        <v>30</v>
      </c>
    </row>
    <row r="7156" spans="1:25" x14ac:dyDescent="0.35">
      <c r="A7156" t="s">
        <v>25</v>
      </c>
      <c r="B7156" s="1">
        <v>42458</v>
      </c>
      <c r="C7156">
        <v>18.899999999999999</v>
      </c>
      <c r="D7156">
        <v>64</v>
      </c>
      <c r="E7156">
        <v>104</v>
      </c>
      <c r="F7156">
        <v>7.92</v>
      </c>
      <c r="G7156">
        <v>0</v>
      </c>
      <c r="H7156">
        <v>80.560335162496003</v>
      </c>
      <c r="I7156">
        <v>14.144542231511499</v>
      </c>
      <c r="J7156">
        <v>383.51135288496499</v>
      </c>
      <c r="K7156">
        <v>1.79752206951923</v>
      </c>
      <c r="L7156">
        <v>25.900911744958101</v>
      </c>
      <c r="M7156">
        <v>3.3375817619842598</v>
      </c>
      <c r="N7156">
        <v>0.22963780715030899</v>
      </c>
      <c r="O7156">
        <v>3.3657662043404102</v>
      </c>
      <c r="P7156">
        <v>4.9933643242122399</v>
      </c>
      <c r="Q7156" t="s">
        <v>26</v>
      </c>
      <c r="R7156" t="s">
        <v>27</v>
      </c>
      <c r="S7156">
        <v>80</v>
      </c>
      <c r="T7156">
        <v>77.446479453207104</v>
      </c>
      <c r="U7156">
        <v>135.53133904311201</v>
      </c>
      <c r="V7156" t="s">
        <v>28</v>
      </c>
      <c r="W7156">
        <v>328.32518418670497</v>
      </c>
      <c r="X7156">
        <v>3283.2518418670502</v>
      </c>
      <c r="Y7156" t="s">
        <v>32</v>
      </c>
    </row>
    <row r="7157" spans="1:25" x14ac:dyDescent="0.35">
      <c r="A7157" t="s">
        <v>25</v>
      </c>
      <c r="B7157" s="1">
        <v>42459</v>
      </c>
      <c r="C7157">
        <v>14</v>
      </c>
      <c r="D7157">
        <v>74</v>
      </c>
      <c r="E7157">
        <v>195</v>
      </c>
      <c r="F7157">
        <v>11.16</v>
      </c>
      <c r="G7157">
        <v>0</v>
      </c>
      <c r="H7157">
        <v>81.463390298609596</v>
      </c>
      <c r="I7157">
        <v>14.828639879511501</v>
      </c>
      <c r="J7157">
        <v>387.73535288496498</v>
      </c>
      <c r="K7157">
        <v>2.3440696939432999</v>
      </c>
      <c r="L7157">
        <v>27.069179925217998</v>
      </c>
      <c r="M7157">
        <v>4.6306196231825103</v>
      </c>
      <c r="N7157">
        <v>0.40996815640282802</v>
      </c>
      <c r="O7157">
        <v>7.1342680375637997</v>
      </c>
      <c r="P7157">
        <v>11.572212279301199</v>
      </c>
      <c r="Q7157" t="s">
        <v>28</v>
      </c>
      <c r="R7157" t="s">
        <v>27</v>
      </c>
      <c r="S7157">
        <v>80</v>
      </c>
      <c r="T7157">
        <v>119.68207955331501</v>
      </c>
      <c r="U7157">
        <v>209.443639218302</v>
      </c>
      <c r="V7157" t="s">
        <v>28</v>
      </c>
      <c r="W7157">
        <v>469.95946313565798</v>
      </c>
      <c r="X7157">
        <v>4699.5946313565801</v>
      </c>
      <c r="Y7157" t="s">
        <v>29</v>
      </c>
    </row>
    <row r="7158" spans="1:25" x14ac:dyDescent="0.35">
      <c r="A7158" t="s">
        <v>25</v>
      </c>
      <c r="B7158" s="1">
        <v>42460</v>
      </c>
      <c r="C7158">
        <v>17.3</v>
      </c>
      <c r="D7158">
        <v>66</v>
      </c>
      <c r="E7158">
        <v>147</v>
      </c>
      <c r="F7158">
        <v>7.2</v>
      </c>
      <c r="G7158">
        <v>0</v>
      </c>
      <c r="H7158">
        <v>83.154976153955104</v>
      </c>
      <c r="I7158">
        <v>15.9187353675115</v>
      </c>
      <c r="J7158">
        <v>392.55335288496502</v>
      </c>
      <c r="K7158">
        <v>2.36502689174465</v>
      </c>
      <c r="L7158">
        <v>28.906904948331398</v>
      </c>
      <c r="M7158">
        <v>4.8896018556801097</v>
      </c>
      <c r="N7158">
        <v>0.45142228464897899</v>
      </c>
      <c r="O7158">
        <v>7.5035744228956203</v>
      </c>
      <c r="P7158">
        <v>13.878957879265499</v>
      </c>
      <c r="Q7158" t="s">
        <v>28</v>
      </c>
      <c r="R7158" t="s">
        <v>27</v>
      </c>
      <c r="S7158">
        <v>80</v>
      </c>
      <c r="T7158">
        <v>121.432106952705</v>
      </c>
      <c r="U7158">
        <v>212.506187167234</v>
      </c>
      <c r="V7158" t="s">
        <v>28</v>
      </c>
      <c r="W7158">
        <v>475.55733788410498</v>
      </c>
      <c r="X7158">
        <v>4755.5733788410498</v>
      </c>
      <c r="Y7158" t="s">
        <v>29</v>
      </c>
    </row>
    <row r="7159" spans="1:25" x14ac:dyDescent="0.35">
      <c r="A7159" t="s">
        <v>25</v>
      </c>
      <c r="B7159" s="1">
        <v>42461</v>
      </c>
      <c r="C7159">
        <v>15.7</v>
      </c>
      <c r="D7159">
        <v>66</v>
      </c>
      <c r="E7159">
        <v>7</v>
      </c>
      <c r="F7159">
        <v>12.6</v>
      </c>
      <c r="G7159">
        <v>0</v>
      </c>
      <c r="H7159">
        <v>83.657782132278896</v>
      </c>
      <c r="I7159">
        <v>16.773399079511499</v>
      </c>
      <c r="J7159">
        <v>396.083352884965</v>
      </c>
      <c r="K7159">
        <v>3.3147917419631101</v>
      </c>
      <c r="L7159">
        <v>30.335198921395399</v>
      </c>
      <c r="M7159">
        <v>6.9929894264526</v>
      </c>
      <c r="N7159">
        <v>0.85039791502278395</v>
      </c>
      <c r="O7159">
        <v>18.853688757554</v>
      </c>
      <c r="P7159">
        <v>38.353841204983603</v>
      </c>
      <c r="Q7159" t="s">
        <v>28</v>
      </c>
      <c r="R7159" t="s">
        <v>27</v>
      </c>
      <c r="S7159">
        <v>70</v>
      </c>
      <c r="T7159">
        <v>139.774708228094</v>
      </c>
      <c r="U7159">
        <v>244.605739399165</v>
      </c>
      <c r="V7159" t="s">
        <v>28</v>
      </c>
      <c r="W7159">
        <v>737.32598874065798</v>
      </c>
      <c r="X7159">
        <v>7373.2598874065798</v>
      </c>
      <c r="Y7159" t="s">
        <v>29</v>
      </c>
    </row>
    <row r="7160" spans="1:25" x14ac:dyDescent="0.35">
      <c r="A7160" t="s">
        <v>25</v>
      </c>
      <c r="B7160" s="1">
        <v>42462</v>
      </c>
      <c r="C7160">
        <v>19</v>
      </c>
      <c r="D7160">
        <v>80</v>
      </c>
      <c r="E7160">
        <v>23</v>
      </c>
      <c r="F7160">
        <v>16.559999999999999</v>
      </c>
      <c r="G7160">
        <v>0.4</v>
      </c>
      <c r="H7160">
        <v>83.194504127831493</v>
      </c>
      <c r="I7160">
        <v>17.3748955995115</v>
      </c>
      <c r="J7160">
        <v>400.20735288496502</v>
      </c>
      <c r="K7160">
        <v>3.80964965254815</v>
      </c>
      <c r="L7160">
        <v>31.347439377127799</v>
      </c>
      <c r="M7160">
        <v>8.0841925741883607</v>
      </c>
      <c r="N7160">
        <v>1.0992229194754299</v>
      </c>
      <c r="O7160">
        <v>27.369960721661101</v>
      </c>
      <c r="P7160">
        <v>59.365935686964697</v>
      </c>
      <c r="Q7160" t="s">
        <v>28</v>
      </c>
      <c r="R7160" t="s">
        <v>27</v>
      </c>
      <c r="S7160">
        <v>70</v>
      </c>
      <c r="T7160">
        <v>174.540681901163</v>
      </c>
      <c r="U7160">
        <v>305.44619332703502</v>
      </c>
      <c r="V7160" t="s">
        <v>28</v>
      </c>
      <c r="W7160">
        <v>877.28177924213799</v>
      </c>
      <c r="X7160">
        <v>8772.8177924213796</v>
      </c>
      <c r="Y7160" t="s">
        <v>29</v>
      </c>
    </row>
    <row r="7161" spans="1:25" x14ac:dyDescent="0.35">
      <c r="A7161" t="s">
        <v>25</v>
      </c>
      <c r="B7161" s="1">
        <v>42463</v>
      </c>
      <c r="C7161">
        <v>20.100000000000001</v>
      </c>
      <c r="D7161">
        <v>71</v>
      </c>
      <c r="E7161">
        <v>10</v>
      </c>
      <c r="F7161">
        <v>17.64</v>
      </c>
      <c r="G7161">
        <v>6.6</v>
      </c>
      <c r="H7161">
        <v>60.460534870790703</v>
      </c>
      <c r="I7161">
        <v>10.6286462005889</v>
      </c>
      <c r="J7161">
        <v>382.61248600235803</v>
      </c>
      <c r="K7161">
        <v>1.0233615584953599</v>
      </c>
      <c r="L7161">
        <v>19.876885395601199</v>
      </c>
      <c r="M7161">
        <v>0.92406701234878597</v>
      </c>
      <c r="N7161">
        <v>2.3651791425925401E-2</v>
      </c>
      <c r="O7161">
        <v>0.59708801635172304</v>
      </c>
      <c r="P7161">
        <v>0.51029937157489302</v>
      </c>
      <c r="Q7161" t="s">
        <v>26</v>
      </c>
      <c r="R7161" t="s">
        <v>27</v>
      </c>
      <c r="S7161">
        <v>70</v>
      </c>
      <c r="T7161">
        <v>20.273734789648898</v>
      </c>
      <c r="U7161">
        <v>35.479035881885601</v>
      </c>
      <c r="V7161" t="s">
        <v>28</v>
      </c>
      <c r="W7161">
        <v>149.265682220489</v>
      </c>
      <c r="X7161">
        <v>1492.65682220489</v>
      </c>
      <c r="Y7161" t="s">
        <v>30</v>
      </c>
    </row>
    <row r="7162" spans="1:25" x14ac:dyDescent="0.35">
      <c r="A7162" t="s">
        <v>25</v>
      </c>
      <c r="B7162" s="1">
        <v>42464</v>
      </c>
      <c r="C7162">
        <v>15.8</v>
      </c>
      <c r="D7162">
        <v>79</v>
      </c>
      <c r="E7162">
        <v>177</v>
      </c>
      <c r="F7162">
        <v>11.16</v>
      </c>
      <c r="G7162">
        <v>0</v>
      </c>
      <c r="H7162">
        <v>71.122533734070103</v>
      </c>
      <c r="I7162">
        <v>11.159668874588901</v>
      </c>
      <c r="J7162">
        <v>386.16048600235803</v>
      </c>
      <c r="K7162">
        <v>1.1385499989463099</v>
      </c>
      <c r="L7162">
        <v>20.815469804939799</v>
      </c>
      <c r="M7162">
        <v>1.28144792337007</v>
      </c>
      <c r="N7162">
        <v>4.2189036393717398E-2</v>
      </c>
      <c r="O7162">
        <v>0.83192240960307795</v>
      </c>
      <c r="P7162">
        <v>0.78417351800772706</v>
      </c>
      <c r="Q7162" t="s">
        <v>26</v>
      </c>
      <c r="R7162" t="s">
        <v>27</v>
      </c>
      <c r="S7162">
        <v>70</v>
      </c>
      <c r="T7162">
        <v>24.221665051380501</v>
      </c>
      <c r="U7162">
        <v>42.387913839915903</v>
      </c>
      <c r="V7162" t="s">
        <v>28</v>
      </c>
      <c r="W7162">
        <v>173.68412931982701</v>
      </c>
      <c r="X7162">
        <v>1736.84129319827</v>
      </c>
      <c r="Y7162" t="s">
        <v>30</v>
      </c>
    </row>
    <row r="7163" spans="1:25" x14ac:dyDescent="0.35">
      <c r="A7163" t="s">
        <v>25</v>
      </c>
      <c r="B7163" s="1">
        <v>42465</v>
      </c>
      <c r="C7163">
        <v>10.199999999999999</v>
      </c>
      <c r="D7163">
        <v>88</v>
      </c>
      <c r="E7163">
        <v>205</v>
      </c>
      <c r="F7163">
        <v>11.52</v>
      </c>
      <c r="G7163">
        <v>12.8</v>
      </c>
      <c r="H7163">
        <v>28.6745071975561</v>
      </c>
      <c r="I7163">
        <v>5.2536984010096797</v>
      </c>
      <c r="J7163">
        <v>343.05616440055798</v>
      </c>
      <c r="K7163">
        <v>4.2175986396656298E-3</v>
      </c>
      <c r="L7163">
        <v>10.1199446685167</v>
      </c>
      <c r="M7163">
        <v>2.5607506307981399E-3</v>
      </c>
      <c r="N7163" s="2">
        <v>7.0368615186732001E-7</v>
      </c>
      <c r="O7163" s="2">
        <v>2.7470377178890799E-8</v>
      </c>
      <c r="P7163" s="2">
        <v>5.2355925203289203E-9</v>
      </c>
      <c r="Q7163" t="s">
        <v>26</v>
      </c>
      <c r="R7163" t="s">
        <v>27</v>
      </c>
      <c r="S7163">
        <v>70</v>
      </c>
      <c r="T7163">
        <v>1.8434160160509E-3</v>
      </c>
      <c r="U7163">
        <v>3.2259780280890701E-3</v>
      </c>
      <c r="V7163" t="s">
        <v>26</v>
      </c>
      <c r="W7163">
        <v>4.2601569986802597E-2</v>
      </c>
      <c r="X7163">
        <v>0</v>
      </c>
      <c r="Y7163" t="s">
        <v>26</v>
      </c>
    </row>
    <row r="7164" spans="1:25" x14ac:dyDescent="0.35">
      <c r="A7164" t="s">
        <v>25</v>
      </c>
      <c r="B7164" s="1">
        <v>42466</v>
      </c>
      <c r="C7164">
        <v>12.3</v>
      </c>
      <c r="D7164">
        <v>67</v>
      </c>
      <c r="E7164">
        <v>218</v>
      </c>
      <c r="F7164">
        <v>11.52</v>
      </c>
      <c r="G7164">
        <v>1.2</v>
      </c>
      <c r="H7164">
        <v>51.836514413474902</v>
      </c>
      <c r="I7164">
        <v>5.9153445730096799</v>
      </c>
      <c r="J7164">
        <v>345.97416440055798</v>
      </c>
      <c r="K7164">
        <v>0.36209474703769401</v>
      </c>
      <c r="L7164">
        <v>11.345726062109399</v>
      </c>
      <c r="M7164">
        <v>0.23413602647378801</v>
      </c>
      <c r="N7164">
        <v>2.0822251862001599E-3</v>
      </c>
      <c r="O7164">
        <v>1.8761176201102001E-2</v>
      </c>
      <c r="P7164">
        <v>4.6444032963955098E-3</v>
      </c>
      <c r="Q7164" t="s">
        <v>26</v>
      </c>
      <c r="R7164" t="s">
        <v>27</v>
      </c>
      <c r="S7164">
        <v>70</v>
      </c>
      <c r="T7164">
        <v>3.5350152337718002</v>
      </c>
      <c r="U7164">
        <v>6.1862766591006499</v>
      </c>
      <c r="V7164" t="s">
        <v>26</v>
      </c>
      <c r="W7164">
        <v>32.994370452646201</v>
      </c>
      <c r="X7164">
        <v>0</v>
      </c>
      <c r="Y7164" t="s">
        <v>26</v>
      </c>
    </row>
    <row r="7165" spans="1:25" x14ac:dyDescent="0.35">
      <c r="A7165" t="s">
        <v>25</v>
      </c>
      <c r="B7165" s="1">
        <v>42467</v>
      </c>
      <c r="C7165">
        <v>15</v>
      </c>
      <c r="D7165">
        <v>71</v>
      </c>
      <c r="E7165">
        <v>168</v>
      </c>
      <c r="F7165">
        <v>4.32</v>
      </c>
      <c r="G7165">
        <v>0</v>
      </c>
      <c r="H7165">
        <v>66.241120027674398</v>
      </c>
      <c r="I7165">
        <v>6.6139483670096801</v>
      </c>
      <c r="J7165">
        <v>349.37816440055798</v>
      </c>
      <c r="K7165">
        <v>0.68691523034994295</v>
      </c>
      <c r="L7165">
        <v>12.6301548011111</v>
      </c>
      <c r="M7165">
        <v>0.47197623475208</v>
      </c>
      <c r="N7165">
        <v>7.2012441670055403E-3</v>
      </c>
      <c r="O7165">
        <v>0.13618361725074801</v>
      </c>
      <c r="P7165">
        <v>4.2983771358558097E-2</v>
      </c>
      <c r="Q7165" t="s">
        <v>26</v>
      </c>
      <c r="R7165" t="s">
        <v>27</v>
      </c>
      <c r="S7165">
        <v>70</v>
      </c>
      <c r="T7165">
        <v>10.397883106678201</v>
      </c>
      <c r="U7165">
        <v>18.1962954366868</v>
      </c>
      <c r="V7165" t="s">
        <v>28</v>
      </c>
      <c r="W7165">
        <v>84.153780539553594</v>
      </c>
      <c r="X7165">
        <v>841.537805395536</v>
      </c>
      <c r="Y7165" t="s">
        <v>30</v>
      </c>
    </row>
    <row r="7166" spans="1:25" x14ac:dyDescent="0.35">
      <c r="A7166" t="s">
        <v>25</v>
      </c>
      <c r="B7166" s="1">
        <v>42468</v>
      </c>
      <c r="C7166">
        <v>16.899999999999999</v>
      </c>
      <c r="D7166">
        <v>75</v>
      </c>
      <c r="E7166">
        <v>29</v>
      </c>
      <c r="F7166">
        <v>14.4</v>
      </c>
      <c r="G7166">
        <v>0.2</v>
      </c>
      <c r="H7166">
        <v>75.946740746811798</v>
      </c>
      <c r="I7166">
        <v>7.2872653670096801</v>
      </c>
      <c r="J7166">
        <v>353.12416440055802</v>
      </c>
      <c r="K7166">
        <v>1.6725604258656599</v>
      </c>
      <c r="L7166">
        <v>13.859499985420801</v>
      </c>
      <c r="M7166">
        <v>1.7273576987243699</v>
      </c>
      <c r="N7166">
        <v>7.1570745266461205E-2</v>
      </c>
      <c r="O7166">
        <v>1.8924789541145599</v>
      </c>
      <c r="P7166">
        <v>0.73571751843265298</v>
      </c>
      <c r="Q7166" t="s">
        <v>26</v>
      </c>
      <c r="R7166" t="s">
        <v>27</v>
      </c>
      <c r="S7166">
        <v>70</v>
      </c>
      <c r="T7166">
        <v>45.847062411415997</v>
      </c>
      <c r="U7166">
        <v>80.232359219977994</v>
      </c>
      <c r="V7166" t="s">
        <v>28</v>
      </c>
      <c r="W7166">
        <v>297.384407803209</v>
      </c>
      <c r="X7166">
        <v>2973.8440780320898</v>
      </c>
      <c r="Y7166" t="s">
        <v>32</v>
      </c>
    </row>
    <row r="7167" spans="1:25" x14ac:dyDescent="0.35">
      <c r="A7167" t="s">
        <v>25</v>
      </c>
      <c r="B7167" s="1">
        <v>42469</v>
      </c>
      <c r="C7167">
        <v>14.1</v>
      </c>
      <c r="D7167">
        <v>85</v>
      </c>
      <c r="E7167">
        <v>164</v>
      </c>
      <c r="F7167">
        <v>4.32</v>
      </c>
      <c r="G7167">
        <v>0.8</v>
      </c>
      <c r="H7167">
        <v>73.257698086597699</v>
      </c>
      <c r="I7167">
        <v>7.6284126470096796</v>
      </c>
      <c r="J7167">
        <v>356.36616440055798</v>
      </c>
      <c r="K7167">
        <v>0.87444921971862599</v>
      </c>
      <c r="L7167">
        <v>14.481826437616</v>
      </c>
      <c r="M7167">
        <v>0.65067951359320897</v>
      </c>
      <c r="N7167">
        <v>1.27124345525242E-2</v>
      </c>
      <c r="O7167">
        <v>0.307610467904888</v>
      </c>
      <c r="P7167">
        <v>0.13187762150441301</v>
      </c>
      <c r="Q7167" t="s">
        <v>26</v>
      </c>
      <c r="R7167" t="s">
        <v>27</v>
      </c>
      <c r="S7167">
        <v>70</v>
      </c>
      <c r="T7167">
        <v>15.586422335817399</v>
      </c>
      <c r="U7167">
        <v>27.276239087680501</v>
      </c>
      <c r="V7167" t="s">
        <v>28</v>
      </c>
      <c r="W7167">
        <v>119.204294357061</v>
      </c>
      <c r="X7167">
        <v>1192.0429435706101</v>
      </c>
      <c r="Y7167" t="s">
        <v>30</v>
      </c>
    </row>
    <row r="7168" spans="1:25" x14ac:dyDescent="0.35">
      <c r="A7168" t="s">
        <v>25</v>
      </c>
      <c r="B7168" s="1">
        <v>42470</v>
      </c>
      <c r="C7168">
        <v>14.6</v>
      </c>
      <c r="D7168">
        <v>95</v>
      </c>
      <c r="E7168">
        <v>78</v>
      </c>
      <c r="F7168">
        <v>4.32</v>
      </c>
      <c r="G7168">
        <v>2.8</v>
      </c>
      <c r="H7168">
        <v>44.900903937277498</v>
      </c>
      <c r="I7168">
        <v>5.2833502613823402</v>
      </c>
      <c r="J7168">
        <v>359.69816440055803</v>
      </c>
      <c r="K7168">
        <v>0.100389576514278</v>
      </c>
      <c r="L7168">
        <v>10.192427253376501</v>
      </c>
      <c r="M7168">
        <v>6.1189058193255201E-2</v>
      </c>
      <c r="N7168">
        <v>1.9363393652061301E-4</v>
      </c>
      <c r="O7168">
        <v>3.6908908279385398E-4</v>
      </c>
      <c r="P7168" s="2">
        <v>7.1507598519663604E-5</v>
      </c>
      <c r="Q7168" t="s">
        <v>26</v>
      </c>
      <c r="R7168" t="s">
        <v>27</v>
      </c>
      <c r="S7168">
        <v>70</v>
      </c>
      <c r="T7168">
        <v>0.402384185536804</v>
      </c>
      <c r="U7168">
        <v>0.70417232468940605</v>
      </c>
      <c r="V7168" t="s">
        <v>26</v>
      </c>
      <c r="W7168">
        <v>4.9116891522409096</v>
      </c>
      <c r="X7168">
        <v>0</v>
      </c>
      <c r="Y7168" t="s">
        <v>26</v>
      </c>
    </row>
    <row r="7169" spans="1:25" x14ac:dyDescent="0.35">
      <c r="A7169" t="s">
        <v>25</v>
      </c>
      <c r="B7169" s="1">
        <v>42471</v>
      </c>
      <c r="C7169">
        <v>16.600000000000001</v>
      </c>
      <c r="D7169">
        <v>76</v>
      </c>
      <c r="E7169">
        <v>4</v>
      </c>
      <c r="F7169">
        <v>10.44</v>
      </c>
      <c r="G7169">
        <v>4.4000000000000004</v>
      </c>
      <c r="H7169">
        <v>46.155116733398003</v>
      </c>
      <c r="I7169">
        <v>3.3192842938194</v>
      </c>
      <c r="J7169">
        <v>352.02875652053001</v>
      </c>
      <c r="K7169">
        <v>0.16522571757562601</v>
      </c>
      <c r="L7169">
        <v>6.48568455141017</v>
      </c>
      <c r="M7169">
        <v>7.9983106669804002E-2</v>
      </c>
      <c r="N7169">
        <v>3.1108268576191401E-4</v>
      </c>
      <c r="O7169">
        <v>8.7341427051709796E-4</v>
      </c>
      <c r="P7169" s="2">
        <v>5.8978054276173599E-5</v>
      </c>
      <c r="Q7169" t="s">
        <v>26</v>
      </c>
      <c r="R7169" t="s">
        <v>27</v>
      </c>
      <c r="S7169">
        <v>70</v>
      </c>
      <c r="T7169">
        <v>0.93683950197180699</v>
      </c>
      <c r="U7169">
        <v>1.63946912845066</v>
      </c>
      <c r="V7169" t="s">
        <v>26</v>
      </c>
      <c r="W7169">
        <v>10.320654426136</v>
      </c>
      <c r="X7169">
        <v>0</v>
      </c>
      <c r="Y7169" t="s">
        <v>26</v>
      </c>
    </row>
    <row r="7170" spans="1:25" x14ac:dyDescent="0.35">
      <c r="A7170" t="s">
        <v>25</v>
      </c>
      <c r="B7170" s="1">
        <v>42472</v>
      </c>
      <c r="C7170">
        <v>16.7</v>
      </c>
      <c r="D7170">
        <v>78</v>
      </c>
      <c r="E7170">
        <v>18</v>
      </c>
      <c r="F7170">
        <v>17.64</v>
      </c>
      <c r="G7170">
        <v>0</v>
      </c>
      <c r="H7170">
        <v>65.839079378605106</v>
      </c>
      <c r="I7170">
        <v>3.9052197098193999</v>
      </c>
      <c r="J7170">
        <v>355.73875652052999</v>
      </c>
      <c r="K7170">
        <v>1.3243176148354501</v>
      </c>
      <c r="L7170">
        <v>7.60181198278132</v>
      </c>
      <c r="M7170">
        <v>0.692651369526188</v>
      </c>
      <c r="N7170">
        <v>1.4199724493397001E-2</v>
      </c>
      <c r="O7170">
        <v>0.50448735766410202</v>
      </c>
      <c r="P7170">
        <v>4.9493169440957198E-2</v>
      </c>
      <c r="Q7170" t="s">
        <v>26</v>
      </c>
      <c r="R7170" t="s">
        <v>27</v>
      </c>
      <c r="S7170">
        <v>70</v>
      </c>
      <c r="T7170">
        <v>31.146492835995399</v>
      </c>
      <c r="U7170">
        <v>54.506362462992001</v>
      </c>
      <c r="V7170" t="s">
        <v>28</v>
      </c>
      <c r="W7170">
        <v>214.92826108987799</v>
      </c>
      <c r="X7170">
        <v>2149.2826108987801</v>
      </c>
      <c r="Y7170" t="s">
        <v>32</v>
      </c>
    </row>
    <row r="7171" spans="1:25" x14ac:dyDescent="0.35">
      <c r="A7171" t="s">
        <v>25</v>
      </c>
      <c r="B7171" s="1">
        <v>42473</v>
      </c>
      <c r="C7171">
        <v>12.5</v>
      </c>
      <c r="D7171">
        <v>95</v>
      </c>
      <c r="E7171">
        <v>185</v>
      </c>
      <c r="F7171">
        <v>7.2</v>
      </c>
      <c r="G7171">
        <v>1</v>
      </c>
      <c r="H7171">
        <v>60.486653753395601</v>
      </c>
      <c r="I7171">
        <v>4.0069653898194</v>
      </c>
      <c r="J7171">
        <v>358.69275652053</v>
      </c>
      <c r="K7171">
        <v>0.60568121754609905</v>
      </c>
      <c r="L7171">
        <v>7.79620188385835</v>
      </c>
      <c r="M7171">
        <v>0.32082418888502801</v>
      </c>
      <c r="N7171">
        <v>3.6363165267802298E-3</v>
      </c>
      <c r="O7171">
        <v>5.4509163797907503E-2</v>
      </c>
      <c r="P7171">
        <v>5.6732260363362404E-3</v>
      </c>
      <c r="Q7171" t="s">
        <v>26</v>
      </c>
      <c r="R7171" t="s">
        <v>27</v>
      </c>
      <c r="S7171">
        <v>70</v>
      </c>
      <c r="T7171">
        <v>8.4153110147851091</v>
      </c>
      <c r="U7171">
        <v>14.7267942758739</v>
      </c>
      <c r="V7171" t="s">
        <v>28</v>
      </c>
      <c r="W7171">
        <v>70.097500716837004</v>
      </c>
      <c r="X7171">
        <v>700.97500716836998</v>
      </c>
      <c r="Y7171" t="s">
        <v>30</v>
      </c>
    </row>
    <row r="7172" spans="1:25" x14ac:dyDescent="0.35">
      <c r="A7172" t="s">
        <v>25</v>
      </c>
      <c r="B7172" s="1">
        <v>42474</v>
      </c>
      <c r="C7172">
        <v>12.5</v>
      </c>
      <c r="D7172">
        <v>75</v>
      </c>
      <c r="E7172">
        <v>92</v>
      </c>
      <c r="F7172">
        <v>6.84</v>
      </c>
      <c r="G7172">
        <v>2.8</v>
      </c>
      <c r="H7172">
        <v>52.758950499212702</v>
      </c>
      <c r="I7172">
        <v>2.7768723037196001</v>
      </c>
      <c r="J7172">
        <v>361.64675652053</v>
      </c>
      <c r="K7172">
        <v>0.31585125380083501</v>
      </c>
      <c r="L7172">
        <v>5.4491427188411201</v>
      </c>
      <c r="M7172">
        <v>0.14110774490766201</v>
      </c>
      <c r="N7172">
        <v>8.4971622466238704E-4</v>
      </c>
      <c r="O7172">
        <v>4.32011115947269E-3</v>
      </c>
      <c r="P7172">
        <v>1.9302009899548899E-4</v>
      </c>
      <c r="Q7172" t="s">
        <v>26</v>
      </c>
      <c r="R7172" t="s">
        <v>27</v>
      </c>
      <c r="S7172">
        <v>70</v>
      </c>
      <c r="T7172">
        <v>2.8061458090295202</v>
      </c>
      <c r="U7172">
        <v>4.9107551658016497</v>
      </c>
      <c r="V7172" t="s">
        <v>26</v>
      </c>
      <c r="W7172">
        <v>26.972931838639401</v>
      </c>
      <c r="X7172">
        <v>0</v>
      </c>
      <c r="Y7172" t="s">
        <v>26</v>
      </c>
    </row>
    <row r="7173" spans="1:25" x14ac:dyDescent="0.35">
      <c r="A7173" t="s">
        <v>25</v>
      </c>
      <c r="B7173" s="1">
        <v>42475</v>
      </c>
      <c r="C7173">
        <v>13.2</v>
      </c>
      <c r="D7173">
        <v>72</v>
      </c>
      <c r="E7173">
        <v>191</v>
      </c>
      <c r="F7173">
        <v>4.68</v>
      </c>
      <c r="G7173">
        <v>0.2</v>
      </c>
      <c r="H7173">
        <v>65.882417669329698</v>
      </c>
      <c r="I7173">
        <v>3.3759748077195999</v>
      </c>
      <c r="J7173">
        <v>364.72675652052999</v>
      </c>
      <c r="K7173">
        <v>0.69035875318205897</v>
      </c>
      <c r="L7173">
        <v>6.5992403021528903</v>
      </c>
      <c r="M7173">
        <v>0.336964874395138</v>
      </c>
      <c r="N7173">
        <v>3.9663743641090597E-3</v>
      </c>
      <c r="O7173">
        <v>6.1639091649333302E-2</v>
      </c>
      <c r="P7173">
        <v>4.33635226638821E-3</v>
      </c>
      <c r="Q7173" t="s">
        <v>26</v>
      </c>
      <c r="R7173" t="s">
        <v>27</v>
      </c>
      <c r="S7173">
        <v>70</v>
      </c>
      <c r="T7173">
        <v>10.4855808028867</v>
      </c>
      <c r="U7173">
        <v>18.3497664050516</v>
      </c>
      <c r="V7173" t="s">
        <v>28</v>
      </c>
      <c r="W7173">
        <v>84.765726896142695</v>
      </c>
      <c r="X7173">
        <v>847.65726896142701</v>
      </c>
      <c r="Y7173" t="s">
        <v>30</v>
      </c>
    </row>
    <row r="7174" spans="1:25" x14ac:dyDescent="0.35">
      <c r="A7174" t="s">
        <v>25</v>
      </c>
      <c r="B7174" s="1">
        <v>42476</v>
      </c>
      <c r="C7174">
        <v>13</v>
      </c>
      <c r="D7174">
        <v>92</v>
      </c>
      <c r="E7174">
        <v>155</v>
      </c>
      <c r="F7174">
        <v>5.4</v>
      </c>
      <c r="G7174">
        <v>0.2</v>
      </c>
      <c r="H7174">
        <v>68.361373386630405</v>
      </c>
      <c r="I7174">
        <v>3.5447529357195999</v>
      </c>
      <c r="J7174">
        <v>367.77075652052997</v>
      </c>
      <c r="K7174">
        <v>0.77918011403821497</v>
      </c>
      <c r="L7174">
        <v>6.9226951375987698</v>
      </c>
      <c r="M7174">
        <v>0.38917905411440201</v>
      </c>
      <c r="N7174">
        <v>5.1183908344017703E-3</v>
      </c>
      <c r="O7174">
        <v>9.4900549574630996E-2</v>
      </c>
      <c r="P7174">
        <v>7.4734777455848196E-3</v>
      </c>
      <c r="Q7174" t="s">
        <v>26</v>
      </c>
      <c r="R7174" t="s">
        <v>27</v>
      </c>
      <c r="S7174">
        <v>70</v>
      </c>
      <c r="T7174">
        <v>12.8471547763654</v>
      </c>
      <c r="U7174">
        <v>22.4825208586395</v>
      </c>
      <c r="V7174" t="s">
        <v>28</v>
      </c>
      <c r="W7174">
        <v>100.97344094408901</v>
      </c>
      <c r="X7174">
        <v>1009.73440944089</v>
      </c>
      <c r="Y7174" t="s">
        <v>30</v>
      </c>
    </row>
    <row r="7175" spans="1:25" x14ac:dyDescent="0.35">
      <c r="A7175" t="s">
        <v>25</v>
      </c>
      <c r="B7175" s="1">
        <v>42477</v>
      </c>
      <c r="C7175">
        <v>15.2</v>
      </c>
      <c r="D7175">
        <v>77</v>
      </c>
      <c r="E7175">
        <v>9</v>
      </c>
      <c r="F7175">
        <v>14.4</v>
      </c>
      <c r="G7175">
        <v>0.2</v>
      </c>
      <c r="H7175">
        <v>75.901488496794698</v>
      </c>
      <c r="I7175">
        <v>4.1057008097196004</v>
      </c>
      <c r="J7175">
        <v>371.21075652053003</v>
      </c>
      <c r="K7175">
        <v>1.66778772603035</v>
      </c>
      <c r="L7175">
        <v>7.9904595031622501</v>
      </c>
      <c r="M7175">
        <v>0.89447073974560298</v>
      </c>
      <c r="N7175">
        <v>2.2327544771278102E-2</v>
      </c>
      <c r="O7175">
        <v>1.03933653062975</v>
      </c>
      <c r="P7175">
        <v>0.11457675025269699</v>
      </c>
      <c r="Q7175" t="s">
        <v>26</v>
      </c>
      <c r="R7175" t="s">
        <v>27</v>
      </c>
      <c r="S7175">
        <v>70</v>
      </c>
      <c r="T7175">
        <v>45.6312960398201</v>
      </c>
      <c r="U7175">
        <v>79.854768069685093</v>
      </c>
      <c r="V7175" t="s">
        <v>28</v>
      </c>
      <c r="W7175">
        <v>296.21548670749701</v>
      </c>
      <c r="X7175">
        <v>2962.1548670749698</v>
      </c>
      <c r="Y7175" t="s">
        <v>32</v>
      </c>
    </row>
    <row r="7176" spans="1:25" x14ac:dyDescent="0.35">
      <c r="A7176" t="s">
        <v>25</v>
      </c>
      <c r="B7176" s="1">
        <v>42478</v>
      </c>
      <c r="C7176">
        <v>10.9</v>
      </c>
      <c r="D7176">
        <v>95</v>
      </c>
      <c r="E7176">
        <v>226</v>
      </c>
      <c r="F7176">
        <v>16.559999999999999</v>
      </c>
      <c r="G7176">
        <v>6.4</v>
      </c>
      <c r="H7176">
        <v>31.245634404343001</v>
      </c>
      <c r="I7176">
        <v>1.7648330731392201</v>
      </c>
      <c r="J7176">
        <v>354.24021388863702</v>
      </c>
      <c r="K7176">
        <v>1.10379723950229E-2</v>
      </c>
      <c r="L7176">
        <v>3.4862447628686501</v>
      </c>
      <c r="M7176">
        <v>4.1053102096039696E-3</v>
      </c>
      <c r="N7176" s="2">
        <v>1.62252458984672E-6</v>
      </c>
      <c r="O7176" s="2">
        <v>6.0380580538942198E-8</v>
      </c>
      <c r="P7176" s="2">
        <v>9.2370680329573201E-10</v>
      </c>
      <c r="Q7176" t="s">
        <v>26</v>
      </c>
      <c r="R7176" t="s">
        <v>27</v>
      </c>
      <c r="S7176">
        <v>70</v>
      </c>
      <c r="T7176">
        <v>9.4588019668835205E-3</v>
      </c>
      <c r="U7176">
        <v>1.6552903442046199E-2</v>
      </c>
      <c r="V7176" t="s">
        <v>26</v>
      </c>
      <c r="W7176">
        <v>0.180276684152295</v>
      </c>
      <c r="X7176">
        <v>0</v>
      </c>
      <c r="Y7176" t="s">
        <v>26</v>
      </c>
    </row>
    <row r="7177" spans="1:25" x14ac:dyDescent="0.35">
      <c r="A7177" t="s">
        <v>25</v>
      </c>
      <c r="B7177" s="1">
        <v>42479</v>
      </c>
      <c r="C7177">
        <v>12.3</v>
      </c>
      <c r="D7177">
        <v>76</v>
      </c>
      <c r="E7177">
        <v>5</v>
      </c>
      <c r="F7177">
        <v>3.96</v>
      </c>
      <c r="G7177">
        <v>1.6</v>
      </c>
      <c r="H7177">
        <v>42.502271846327197</v>
      </c>
      <c r="I7177">
        <v>1.7700286075462901</v>
      </c>
      <c r="J7177">
        <v>357.15821388863702</v>
      </c>
      <c r="K7177">
        <v>6.6521327874664304E-2</v>
      </c>
      <c r="L7177">
        <v>3.49673384537429</v>
      </c>
      <c r="M7177">
        <v>2.4768848711710902E-2</v>
      </c>
      <c r="N7177" s="2">
        <v>3.9064494269546601E-5</v>
      </c>
      <c r="O7177" s="2">
        <v>1.3255352851852901E-5</v>
      </c>
      <c r="P7177" s="2">
        <v>2.04258612599327E-7</v>
      </c>
      <c r="Q7177" t="s">
        <v>26</v>
      </c>
      <c r="R7177" t="s">
        <v>27</v>
      </c>
      <c r="S7177">
        <v>70</v>
      </c>
      <c r="T7177">
        <v>0.20009727136192801</v>
      </c>
      <c r="U7177">
        <v>0.35017022488337501</v>
      </c>
      <c r="V7177" t="s">
        <v>26</v>
      </c>
      <c r="W7177">
        <v>2.6560786459580501</v>
      </c>
      <c r="X7177">
        <v>0</v>
      </c>
      <c r="Y7177" t="s">
        <v>26</v>
      </c>
    </row>
    <row r="7178" spans="1:25" x14ac:dyDescent="0.35">
      <c r="A7178" t="s">
        <v>25</v>
      </c>
      <c r="B7178" s="1">
        <v>42480</v>
      </c>
      <c r="C7178">
        <v>15.4</v>
      </c>
      <c r="D7178">
        <v>71</v>
      </c>
      <c r="E7178">
        <v>45</v>
      </c>
      <c r="F7178">
        <v>5.4</v>
      </c>
      <c r="G7178">
        <v>0.2</v>
      </c>
      <c r="H7178">
        <v>61.285955748466399</v>
      </c>
      <c r="I7178">
        <v>2.4859890175462902</v>
      </c>
      <c r="J7178">
        <v>360.63421388863702</v>
      </c>
      <c r="K7178">
        <v>0.57953832416540296</v>
      </c>
      <c r="L7178">
        <v>4.8877453091669603</v>
      </c>
      <c r="M7178">
        <v>0.24686967272694299</v>
      </c>
      <c r="N7178">
        <v>2.28684540319311E-3</v>
      </c>
      <c r="O7178">
        <v>2.0440852884554401E-2</v>
      </c>
      <c r="P7178">
        <v>7.0461005227530999E-4</v>
      </c>
      <c r="Q7178" t="s">
        <v>26</v>
      </c>
      <c r="R7178" t="s">
        <v>27</v>
      </c>
      <c r="S7178">
        <v>70</v>
      </c>
      <c r="T7178">
        <v>7.8132454772186604</v>
      </c>
      <c r="U7178">
        <v>13.673179585132599</v>
      </c>
      <c r="V7178" t="s">
        <v>28</v>
      </c>
      <c r="W7178">
        <v>65.735918273875001</v>
      </c>
      <c r="X7178">
        <v>657.35918273874995</v>
      </c>
      <c r="Y7178" t="s">
        <v>30</v>
      </c>
    </row>
    <row r="7179" spans="1:25" x14ac:dyDescent="0.35">
      <c r="A7179" t="s">
        <v>25</v>
      </c>
      <c r="B7179" s="1">
        <v>42481</v>
      </c>
      <c r="C7179">
        <v>11</v>
      </c>
      <c r="D7179">
        <v>100</v>
      </c>
      <c r="E7179">
        <v>160</v>
      </c>
      <c r="F7179">
        <v>2.16</v>
      </c>
      <c r="G7179">
        <v>0.2</v>
      </c>
      <c r="H7179">
        <v>61.285954573207299</v>
      </c>
      <c r="I7179">
        <v>2.4859890175462902</v>
      </c>
      <c r="J7179">
        <v>363.31821388863699</v>
      </c>
      <c r="K7179">
        <v>0.49224084921500599</v>
      </c>
      <c r="L7179">
        <v>4.8883571097972798</v>
      </c>
      <c r="M7179">
        <v>0.20969426885765599</v>
      </c>
      <c r="N7179">
        <v>1.71307791783141E-3</v>
      </c>
      <c r="O7179">
        <v>1.26597925368419E-2</v>
      </c>
      <c r="P7179">
        <v>4.3652223250143602E-4</v>
      </c>
      <c r="Q7179" t="s">
        <v>26</v>
      </c>
      <c r="R7179" t="s">
        <v>27</v>
      </c>
      <c r="S7179">
        <v>70</v>
      </c>
      <c r="T7179">
        <v>5.9349652950144298</v>
      </c>
      <c r="U7179">
        <v>10.3861892662753</v>
      </c>
      <c r="V7179" t="s">
        <v>28</v>
      </c>
      <c r="W7179">
        <v>51.792161446368198</v>
      </c>
      <c r="X7179">
        <v>517.92161446368198</v>
      </c>
      <c r="Y7179" t="s">
        <v>30</v>
      </c>
    </row>
    <row r="7180" spans="1:25" x14ac:dyDescent="0.35">
      <c r="A7180" t="s">
        <v>25</v>
      </c>
      <c r="B7180" s="1">
        <v>42482</v>
      </c>
      <c r="C7180">
        <v>13.3</v>
      </c>
      <c r="D7180">
        <v>89</v>
      </c>
      <c r="E7180">
        <v>176</v>
      </c>
      <c r="F7180">
        <v>2.88</v>
      </c>
      <c r="G7180">
        <v>0.2</v>
      </c>
      <c r="H7180">
        <v>65.405081439921901</v>
      </c>
      <c r="I7180">
        <v>2.7229966015462899</v>
      </c>
      <c r="J7180">
        <v>366.416213888637</v>
      </c>
      <c r="K7180">
        <v>0.61919332606574495</v>
      </c>
      <c r="L7180">
        <v>5.3466598758561004</v>
      </c>
      <c r="M7180">
        <v>0.27429808717986998</v>
      </c>
      <c r="N7180">
        <v>2.7556447128914601E-3</v>
      </c>
      <c r="O7180">
        <v>3.01836237469453E-2</v>
      </c>
      <c r="P7180">
        <v>1.28896505601728E-3</v>
      </c>
      <c r="Q7180" t="s">
        <v>26</v>
      </c>
      <c r="R7180" t="s">
        <v>27</v>
      </c>
      <c r="S7180">
        <v>70</v>
      </c>
      <c r="T7180">
        <v>8.7334509994010006</v>
      </c>
      <c r="U7180">
        <v>15.283539248951699</v>
      </c>
      <c r="V7180" t="s">
        <v>28</v>
      </c>
      <c r="W7180">
        <v>72.383595012803596</v>
      </c>
      <c r="X7180">
        <v>723.83595012803596</v>
      </c>
      <c r="Y7180" t="s">
        <v>30</v>
      </c>
    </row>
    <row r="7181" spans="1:25" x14ac:dyDescent="0.35">
      <c r="A7181" t="s">
        <v>25</v>
      </c>
      <c r="B7181" s="1">
        <v>42483</v>
      </c>
      <c r="C7181">
        <v>15</v>
      </c>
      <c r="D7181">
        <v>67</v>
      </c>
      <c r="E7181">
        <v>4</v>
      </c>
      <c r="F7181">
        <v>18</v>
      </c>
      <c r="G7181">
        <v>0</v>
      </c>
      <c r="H7181">
        <v>77.236126131973904</v>
      </c>
      <c r="I7181">
        <v>3.5179595395462901</v>
      </c>
      <c r="J7181">
        <v>369.820213888637</v>
      </c>
      <c r="K7181">
        <v>2.1934129105716398</v>
      </c>
      <c r="L7181">
        <v>6.8724808154638204</v>
      </c>
      <c r="M7181">
        <v>1.3885712961760499</v>
      </c>
      <c r="N7181">
        <v>4.8631155510727997E-2</v>
      </c>
      <c r="O7181">
        <v>1.77157315906626</v>
      </c>
      <c r="P7181">
        <v>0.13714127664077999</v>
      </c>
      <c r="Q7181" t="s">
        <v>26</v>
      </c>
      <c r="R7181" t="s">
        <v>27</v>
      </c>
      <c r="S7181">
        <v>70</v>
      </c>
      <c r="T7181">
        <v>71.583581370995802</v>
      </c>
      <c r="U7181">
        <v>125.271267399243</v>
      </c>
      <c r="V7181" t="s">
        <v>28</v>
      </c>
      <c r="W7181">
        <v>430.03818877479102</v>
      </c>
      <c r="X7181">
        <v>4300.3818877479098</v>
      </c>
      <c r="Y7181" t="s">
        <v>29</v>
      </c>
    </row>
    <row r="7182" spans="1:25" x14ac:dyDescent="0.35">
      <c r="A7182" t="s">
        <v>25</v>
      </c>
      <c r="B7182" s="1">
        <v>42484</v>
      </c>
      <c r="C7182">
        <v>14.1</v>
      </c>
      <c r="D7182">
        <v>90</v>
      </c>
      <c r="E7182">
        <v>175</v>
      </c>
      <c r="F7182">
        <v>3.6</v>
      </c>
      <c r="G7182">
        <v>0.4</v>
      </c>
      <c r="H7182">
        <v>77.299865140120403</v>
      </c>
      <c r="I7182">
        <v>3.7453910595462898</v>
      </c>
      <c r="J7182">
        <v>373.06221388863702</v>
      </c>
      <c r="K7182">
        <v>1.0668448716058501</v>
      </c>
      <c r="L7182">
        <v>7.3073745382298601</v>
      </c>
      <c r="M7182">
        <v>0.547147624085768</v>
      </c>
      <c r="N7182">
        <v>9.3543561393025394E-3</v>
      </c>
      <c r="O7182">
        <v>0.256270497114715</v>
      </c>
      <c r="P7182">
        <v>2.2917443018526999E-2</v>
      </c>
      <c r="Q7182" t="s">
        <v>26</v>
      </c>
      <c r="R7182" t="s">
        <v>27</v>
      </c>
      <c r="S7182">
        <v>70</v>
      </c>
      <c r="T7182">
        <v>21.731918482455999</v>
      </c>
      <c r="U7182">
        <v>38.0308573442979</v>
      </c>
      <c r="V7182" t="s">
        <v>28</v>
      </c>
      <c r="W7182">
        <v>158.371327126023</v>
      </c>
      <c r="X7182">
        <v>1583.7132712602299</v>
      </c>
      <c r="Y7182" t="s">
        <v>30</v>
      </c>
    </row>
    <row r="7183" spans="1:25" x14ac:dyDescent="0.35">
      <c r="A7183" t="s">
        <v>25</v>
      </c>
      <c r="B7183" s="1">
        <v>42485</v>
      </c>
      <c r="C7183">
        <v>16.5</v>
      </c>
      <c r="D7183">
        <v>61</v>
      </c>
      <c r="E7183">
        <v>164</v>
      </c>
      <c r="F7183">
        <v>6.12</v>
      </c>
      <c r="G7183">
        <v>0</v>
      </c>
      <c r="H7183">
        <v>82.016236556225493</v>
      </c>
      <c r="I7183">
        <v>4.77242392354629</v>
      </c>
      <c r="J7183">
        <v>376.736213888637</v>
      </c>
      <c r="K7183">
        <v>1.9421603021431899</v>
      </c>
      <c r="L7183">
        <v>9.2518462021462202</v>
      </c>
      <c r="M7183">
        <v>1.4843599122381901</v>
      </c>
      <c r="N7183">
        <v>5.4725951097194199E-2</v>
      </c>
      <c r="O7183">
        <v>1.92269972007499</v>
      </c>
      <c r="P7183">
        <v>0.29799947278824002</v>
      </c>
      <c r="Q7183" t="s">
        <v>26</v>
      </c>
      <c r="R7183" t="s">
        <v>27</v>
      </c>
      <c r="S7183">
        <v>70</v>
      </c>
      <c r="T7183">
        <v>58.640878844129098</v>
      </c>
      <c r="U7183">
        <v>102.621537977226</v>
      </c>
      <c r="V7183" t="s">
        <v>28</v>
      </c>
      <c r="W7183">
        <v>364.88501092834701</v>
      </c>
      <c r="X7183">
        <v>3648.8501092834699</v>
      </c>
      <c r="Y7183" t="s">
        <v>32</v>
      </c>
    </row>
    <row r="7184" spans="1:25" x14ac:dyDescent="0.35">
      <c r="A7184" t="s">
        <v>25</v>
      </c>
      <c r="B7184" s="1">
        <v>42486</v>
      </c>
      <c r="C7184">
        <v>16.399999999999999</v>
      </c>
      <c r="D7184">
        <v>63</v>
      </c>
      <c r="E7184">
        <v>144</v>
      </c>
      <c r="F7184">
        <v>4.68</v>
      </c>
      <c r="G7184">
        <v>0.2</v>
      </c>
      <c r="H7184">
        <v>83.529802639522799</v>
      </c>
      <c r="I7184">
        <v>5.7412522735462899</v>
      </c>
      <c r="J7184">
        <v>380.392213888637</v>
      </c>
      <c r="K7184">
        <v>2.1869378285484</v>
      </c>
      <c r="L7184">
        <v>11.064995156269999</v>
      </c>
      <c r="M7184">
        <v>2.1758685507403701</v>
      </c>
      <c r="N7184">
        <v>0.10769082487728</v>
      </c>
      <c r="O7184">
        <v>3.2507283441549299</v>
      </c>
      <c r="P7184">
        <v>0.76007323053470599</v>
      </c>
      <c r="Q7184" t="s">
        <v>26</v>
      </c>
      <c r="R7184" t="s">
        <v>27</v>
      </c>
      <c r="S7184">
        <v>70</v>
      </c>
      <c r="T7184">
        <v>71.238256853346201</v>
      </c>
      <c r="U7184">
        <v>124.666949493356</v>
      </c>
      <c r="V7184" t="s">
        <v>28</v>
      </c>
      <c r="W7184">
        <v>428.335727609983</v>
      </c>
      <c r="X7184">
        <v>4283.3572760998204</v>
      </c>
      <c r="Y7184" t="s">
        <v>29</v>
      </c>
    </row>
    <row r="7185" spans="1:25" x14ac:dyDescent="0.35">
      <c r="A7185" t="s">
        <v>25</v>
      </c>
      <c r="B7185" s="1">
        <v>42487</v>
      </c>
      <c r="C7185">
        <v>15.4</v>
      </c>
      <c r="D7185">
        <v>68</v>
      </c>
      <c r="E7185">
        <v>10</v>
      </c>
      <c r="F7185">
        <v>11.16</v>
      </c>
      <c r="G7185">
        <v>0.2</v>
      </c>
      <c r="H7185">
        <v>83.5298012478289</v>
      </c>
      <c r="I7185">
        <v>6.5312775535462899</v>
      </c>
      <c r="J7185">
        <v>383.868213888637</v>
      </c>
      <c r="K7185">
        <v>3.0314144667509</v>
      </c>
      <c r="L7185">
        <v>12.5295969688763</v>
      </c>
      <c r="M7185">
        <v>3.6401817120731801</v>
      </c>
      <c r="N7185">
        <v>0.26776679870099701</v>
      </c>
      <c r="O7185">
        <v>8.8331432639196397</v>
      </c>
      <c r="P7185">
        <v>2.7382122821906698</v>
      </c>
      <c r="Q7185" t="s">
        <v>26</v>
      </c>
      <c r="R7185" t="s">
        <v>27</v>
      </c>
      <c r="S7185">
        <v>70</v>
      </c>
      <c r="T7185">
        <v>121.07195821223701</v>
      </c>
      <c r="U7185">
        <v>211.87592687141401</v>
      </c>
      <c r="V7185" t="s">
        <v>28</v>
      </c>
      <c r="W7185">
        <v>657.939585092882</v>
      </c>
      <c r="X7185">
        <v>6579.3958509288204</v>
      </c>
      <c r="Y7185" t="s">
        <v>29</v>
      </c>
    </row>
    <row r="7186" spans="1:25" x14ac:dyDescent="0.35">
      <c r="A7186" t="s">
        <v>25</v>
      </c>
      <c r="B7186" s="1">
        <v>42488</v>
      </c>
      <c r="C7186">
        <v>14.4</v>
      </c>
      <c r="D7186">
        <v>74</v>
      </c>
      <c r="E7186">
        <v>142</v>
      </c>
      <c r="F7186">
        <v>4.32</v>
      </c>
      <c r="G7186">
        <v>0</v>
      </c>
      <c r="H7186">
        <v>83.529799856135</v>
      </c>
      <c r="I7186">
        <v>7.13427033354629</v>
      </c>
      <c r="J7186">
        <v>387.16421388863699</v>
      </c>
      <c r="K7186">
        <v>2.1476227850497298</v>
      </c>
      <c r="L7186">
        <v>13.6401724318939</v>
      </c>
      <c r="M7186">
        <v>2.5169260155356699</v>
      </c>
      <c r="N7186">
        <v>0.13935084292857999</v>
      </c>
      <c r="O7186">
        <v>3.7411938286248398</v>
      </c>
      <c r="P7186">
        <v>1.40349020814306</v>
      </c>
      <c r="Q7186" t="s">
        <v>26</v>
      </c>
      <c r="R7186" t="s">
        <v>27</v>
      </c>
      <c r="S7186">
        <v>70</v>
      </c>
      <c r="T7186">
        <v>69.154665621103504</v>
      </c>
      <c r="U7186">
        <v>121.020664836931</v>
      </c>
      <c r="V7186" t="s">
        <v>28</v>
      </c>
      <c r="W7186">
        <v>418.02379418526198</v>
      </c>
      <c r="X7186">
        <v>4180.2379418526198</v>
      </c>
      <c r="Y7186" t="s">
        <v>29</v>
      </c>
    </row>
    <row r="7187" spans="1:25" x14ac:dyDescent="0.35">
      <c r="A7187" t="s">
        <v>25</v>
      </c>
      <c r="B7187" s="1">
        <v>42489</v>
      </c>
      <c r="C7187">
        <v>15</v>
      </c>
      <c r="D7187">
        <v>68</v>
      </c>
      <c r="E7187">
        <v>163</v>
      </c>
      <c r="F7187">
        <v>3.96</v>
      </c>
      <c r="G7187">
        <v>0</v>
      </c>
      <c r="H7187">
        <v>83.529798464441001</v>
      </c>
      <c r="I7187">
        <v>7.9051434855462901</v>
      </c>
      <c r="J7187">
        <v>390.56821388863699</v>
      </c>
      <c r="K7187">
        <v>2.1090149007716601</v>
      </c>
      <c r="L7187">
        <v>15.048812911490799</v>
      </c>
      <c r="M7187">
        <v>2.6566937502251502</v>
      </c>
      <c r="N7187">
        <v>0.15333925488821701</v>
      </c>
      <c r="O7187">
        <v>3.8422184863092301</v>
      </c>
      <c r="P7187">
        <v>1.7936301953048599</v>
      </c>
      <c r="Q7187" t="s">
        <v>26</v>
      </c>
      <c r="R7187" t="s">
        <v>27</v>
      </c>
      <c r="S7187">
        <v>70</v>
      </c>
      <c r="T7187">
        <v>67.130659558905094</v>
      </c>
      <c r="U7187">
        <v>117.478654228084</v>
      </c>
      <c r="V7187" t="s">
        <v>28</v>
      </c>
      <c r="W7187">
        <v>407.94013587413201</v>
      </c>
      <c r="X7187">
        <v>4079.4013587413201</v>
      </c>
      <c r="Y7187" t="s">
        <v>29</v>
      </c>
    </row>
    <row r="7188" spans="1:25" x14ac:dyDescent="0.35">
      <c r="A7188" t="s">
        <v>25</v>
      </c>
      <c r="B7188" s="1">
        <v>42490</v>
      </c>
      <c r="C7188">
        <v>9.6999999999999993</v>
      </c>
      <c r="D7188">
        <v>97</v>
      </c>
      <c r="E7188">
        <v>209</v>
      </c>
      <c r="F7188">
        <v>13.32</v>
      </c>
      <c r="G7188">
        <v>0.2</v>
      </c>
      <c r="H7188">
        <v>77.043782167058296</v>
      </c>
      <c r="I7188">
        <v>7.9536223095462901</v>
      </c>
      <c r="J7188">
        <v>393.01821388863698</v>
      </c>
      <c r="K7188">
        <v>1.70780512848949</v>
      </c>
      <c r="L7188">
        <v>15.141202476788299</v>
      </c>
      <c r="M7188">
        <v>1.9601439321440599</v>
      </c>
      <c r="N7188">
        <v>8.9519695785001699E-2</v>
      </c>
      <c r="O7188">
        <v>2.1478310330397101</v>
      </c>
      <c r="P7188">
        <v>1.0163178192734601</v>
      </c>
      <c r="Q7188" t="s">
        <v>26</v>
      </c>
      <c r="R7188" t="s">
        <v>27</v>
      </c>
      <c r="S7188">
        <v>70</v>
      </c>
      <c r="T7188">
        <v>47.452235482577898</v>
      </c>
      <c r="U7188">
        <v>83.041412094511301</v>
      </c>
      <c r="V7188" t="s">
        <v>28</v>
      </c>
      <c r="W7188">
        <v>306.04639548392601</v>
      </c>
      <c r="X7188">
        <v>3060.4639548392602</v>
      </c>
      <c r="Y7188" t="s">
        <v>32</v>
      </c>
    </row>
    <row r="7189" spans="1:25" x14ac:dyDescent="0.35">
      <c r="A7189" t="s">
        <v>25</v>
      </c>
      <c r="B7189" s="1">
        <v>42491</v>
      </c>
      <c r="C7189">
        <v>14.6</v>
      </c>
      <c r="D7189">
        <v>67</v>
      </c>
      <c r="E7189">
        <v>3</v>
      </c>
      <c r="F7189">
        <v>23.4</v>
      </c>
      <c r="G7189">
        <v>0.8</v>
      </c>
      <c r="H7189">
        <v>79.542279535641697</v>
      </c>
      <c r="I7189">
        <v>8.6208936615462903</v>
      </c>
      <c r="J7189">
        <v>395.35021388863697</v>
      </c>
      <c r="K7189">
        <v>3.5257388273492101</v>
      </c>
      <c r="L7189">
        <v>16.350454016312501</v>
      </c>
      <c r="M7189">
        <v>5.0678845914908601</v>
      </c>
      <c r="N7189">
        <v>0.48096358046524501</v>
      </c>
      <c r="O7189">
        <v>16.168302837289001</v>
      </c>
      <c r="P7189">
        <v>9.0599561338509993</v>
      </c>
      <c r="Q7189" t="s">
        <v>26</v>
      </c>
      <c r="R7189" t="s">
        <v>27</v>
      </c>
      <c r="S7189">
        <v>50</v>
      </c>
      <c r="T7189">
        <v>100.560937529901</v>
      </c>
      <c r="U7189">
        <v>175.98164067732799</v>
      </c>
      <c r="V7189" t="s">
        <v>28</v>
      </c>
      <c r="W7189">
        <v>796.83849178830201</v>
      </c>
      <c r="X7189">
        <v>7968.3849178830196</v>
      </c>
      <c r="Y7189" t="s">
        <v>29</v>
      </c>
    </row>
    <row r="7190" spans="1:25" x14ac:dyDescent="0.35">
      <c r="A7190" t="s">
        <v>25</v>
      </c>
      <c r="B7190" s="1">
        <v>42492</v>
      </c>
      <c r="C7190">
        <v>15.4</v>
      </c>
      <c r="D7190">
        <v>66</v>
      </c>
      <c r="E7190">
        <v>6</v>
      </c>
      <c r="F7190">
        <v>20.16</v>
      </c>
      <c r="G7190">
        <v>0</v>
      </c>
      <c r="H7190">
        <v>82.552781675652199</v>
      </c>
      <c r="I7190">
        <v>9.3434167815462903</v>
      </c>
      <c r="J7190">
        <v>397.82621388863703</v>
      </c>
      <c r="K7190">
        <v>4.2096255035510097</v>
      </c>
      <c r="L7190">
        <v>17.650477950232698</v>
      </c>
      <c r="M7190">
        <v>6.30821024452539</v>
      </c>
      <c r="N7190">
        <v>0.70860270542800496</v>
      </c>
      <c r="O7190">
        <v>26.771082411410401</v>
      </c>
      <c r="P7190">
        <v>17.723038791755499</v>
      </c>
      <c r="Q7190" t="s">
        <v>28</v>
      </c>
      <c r="R7190" t="s">
        <v>27</v>
      </c>
      <c r="S7190">
        <v>50</v>
      </c>
      <c r="T7190">
        <v>133.254308870475</v>
      </c>
      <c r="U7190">
        <v>233.19504052333099</v>
      </c>
      <c r="V7190" t="s">
        <v>28</v>
      </c>
      <c r="W7190">
        <v>990.87072186912906</v>
      </c>
      <c r="X7190">
        <v>9908.7072186912901</v>
      </c>
      <c r="Y7190" t="s">
        <v>29</v>
      </c>
    </row>
    <row r="7191" spans="1:25" x14ac:dyDescent="0.35">
      <c r="A7191" t="s">
        <v>25</v>
      </c>
      <c r="B7191" s="1">
        <v>42493</v>
      </c>
      <c r="C7191">
        <v>16.100000000000001</v>
      </c>
      <c r="D7191">
        <v>69</v>
      </c>
      <c r="E7191">
        <v>6</v>
      </c>
      <c r="F7191">
        <v>20.88</v>
      </c>
      <c r="G7191">
        <v>0</v>
      </c>
      <c r="H7191">
        <v>83.172692848896901</v>
      </c>
      <c r="I7191">
        <v>10.0301357255463</v>
      </c>
      <c r="J7191">
        <v>400.428213888637</v>
      </c>
      <c r="K7191">
        <v>4.7228298431702598</v>
      </c>
      <c r="L7191">
        <v>18.878100092995801</v>
      </c>
      <c r="M7191">
        <v>7.2925025205945202</v>
      </c>
      <c r="N7191">
        <v>0.91592616302423602</v>
      </c>
      <c r="O7191">
        <v>37.173890182551098</v>
      </c>
      <c r="P7191">
        <v>28.452899371510799</v>
      </c>
      <c r="Q7191" t="s">
        <v>28</v>
      </c>
      <c r="R7191" t="s">
        <v>27</v>
      </c>
      <c r="S7191">
        <v>50</v>
      </c>
      <c r="T7191">
        <v>159.64423127987999</v>
      </c>
      <c r="U7191">
        <v>279.37740473978999</v>
      </c>
      <c r="V7191" t="s">
        <v>28</v>
      </c>
      <c r="W7191">
        <v>1136.2641018233901</v>
      </c>
      <c r="X7191">
        <v>11362.6410182339</v>
      </c>
      <c r="Y7191" t="s">
        <v>31</v>
      </c>
    </row>
    <row r="7192" spans="1:25" x14ac:dyDescent="0.35">
      <c r="A7192" t="s">
        <v>25</v>
      </c>
      <c r="B7192" s="1">
        <v>42494</v>
      </c>
      <c r="C7192">
        <v>17.399999999999999</v>
      </c>
      <c r="D7192">
        <v>65</v>
      </c>
      <c r="E7192">
        <v>35</v>
      </c>
      <c r="F7192">
        <v>10.08</v>
      </c>
      <c r="G7192">
        <v>0</v>
      </c>
      <c r="H7192">
        <v>83.962851413397502</v>
      </c>
      <c r="I7192">
        <v>10.864063925546301</v>
      </c>
      <c r="J7192">
        <v>403.26421388863702</v>
      </c>
      <c r="K7192">
        <v>3.0398488003980102</v>
      </c>
      <c r="L7192">
        <v>20.357063708475799</v>
      </c>
      <c r="M7192">
        <v>5.0043916203870902</v>
      </c>
      <c r="N7192">
        <v>0.47034949727740599</v>
      </c>
      <c r="O7192">
        <v>12.5317679652553</v>
      </c>
      <c r="P7192">
        <v>11.2680282060208</v>
      </c>
      <c r="Q7192" t="s">
        <v>28</v>
      </c>
      <c r="R7192" t="s">
        <v>27</v>
      </c>
      <c r="S7192">
        <v>50</v>
      </c>
      <c r="T7192">
        <v>79.270223637278804</v>
      </c>
      <c r="U7192">
        <v>138.72289136523801</v>
      </c>
      <c r="V7192" t="s">
        <v>28</v>
      </c>
      <c r="W7192">
        <v>660.29067896236597</v>
      </c>
      <c r="X7192">
        <v>6602.9067896236602</v>
      </c>
      <c r="Y7192" t="s">
        <v>29</v>
      </c>
    </row>
    <row r="7193" spans="1:25" x14ac:dyDescent="0.35">
      <c r="A7193" t="s">
        <v>25</v>
      </c>
      <c r="B7193" s="1">
        <v>42495</v>
      </c>
      <c r="C7193">
        <v>15.5</v>
      </c>
      <c r="D7193">
        <v>84</v>
      </c>
      <c r="E7193">
        <v>26</v>
      </c>
      <c r="F7193">
        <v>14.04</v>
      </c>
      <c r="G7193">
        <v>0.2</v>
      </c>
      <c r="H7193">
        <v>81.983050105824105</v>
      </c>
      <c r="I7193">
        <v>11.206135477546299</v>
      </c>
      <c r="J7193">
        <v>405.75821388863699</v>
      </c>
      <c r="K7193">
        <v>2.8831092394940598</v>
      </c>
      <c r="L7193">
        <v>20.964770622332701</v>
      </c>
      <c r="M7193">
        <v>4.8319527643571902</v>
      </c>
      <c r="N7193">
        <v>0.44204455746694599</v>
      </c>
      <c r="O7193">
        <v>11.0607770817647</v>
      </c>
      <c r="P7193">
        <v>10.584655064809899</v>
      </c>
      <c r="Q7193" t="s">
        <v>28</v>
      </c>
      <c r="R7193" t="s">
        <v>27</v>
      </c>
      <c r="S7193">
        <v>50</v>
      </c>
      <c r="T7193">
        <v>72.780614327729097</v>
      </c>
      <c r="U7193">
        <v>127.36607507352601</v>
      </c>
      <c r="V7193" t="s">
        <v>28</v>
      </c>
      <c r="W7193">
        <v>616.740619465603</v>
      </c>
      <c r="X7193">
        <v>6167.4061946560296</v>
      </c>
      <c r="Y7193" t="s">
        <v>29</v>
      </c>
    </row>
    <row r="7194" spans="1:25" x14ac:dyDescent="0.35">
      <c r="A7194" t="s">
        <v>25</v>
      </c>
      <c r="B7194" s="1">
        <v>42496</v>
      </c>
      <c r="C7194">
        <v>19.7</v>
      </c>
      <c r="D7194">
        <v>74</v>
      </c>
      <c r="E7194">
        <v>74</v>
      </c>
      <c r="F7194">
        <v>8.2799999999999994</v>
      </c>
      <c r="G7194">
        <v>0</v>
      </c>
      <c r="H7194">
        <v>82.624540894652299</v>
      </c>
      <c r="I7194">
        <v>11.9026426135463</v>
      </c>
      <c r="J7194">
        <v>409.00821388863699</v>
      </c>
      <c r="K7194">
        <v>2.3343444655643499</v>
      </c>
      <c r="L7194">
        <v>22.190833764810499</v>
      </c>
      <c r="M7194">
        <v>4.0118842775262804</v>
      </c>
      <c r="N7194">
        <v>0.318050122603448</v>
      </c>
      <c r="O7194">
        <v>6.4427623328051897</v>
      </c>
      <c r="P7194">
        <v>6.9481081751780298</v>
      </c>
      <c r="Q7194" t="s">
        <v>26</v>
      </c>
      <c r="R7194" t="s">
        <v>27</v>
      </c>
      <c r="S7194">
        <v>50</v>
      </c>
      <c r="T7194">
        <v>51.655260621916803</v>
      </c>
      <c r="U7194">
        <v>90.396706088354406</v>
      </c>
      <c r="V7194" t="s">
        <v>28</v>
      </c>
      <c r="W7194">
        <v>467.365300900058</v>
      </c>
      <c r="X7194">
        <v>4673.6530090005799</v>
      </c>
      <c r="Y7194" t="s">
        <v>29</v>
      </c>
    </row>
    <row r="7195" spans="1:25" x14ac:dyDescent="0.35">
      <c r="A7195" t="s">
        <v>25</v>
      </c>
      <c r="B7195" s="1">
        <v>42497</v>
      </c>
      <c r="C7195">
        <v>18.7</v>
      </c>
      <c r="D7195">
        <v>63</v>
      </c>
      <c r="E7195">
        <v>58</v>
      </c>
      <c r="F7195">
        <v>5.4</v>
      </c>
      <c r="G7195">
        <v>0</v>
      </c>
      <c r="H7195">
        <v>84.088508251006203</v>
      </c>
      <c r="I7195">
        <v>12.846172805546299</v>
      </c>
      <c r="J7195">
        <v>412.07821388863698</v>
      </c>
      <c r="K7195">
        <v>2.4418457837959502</v>
      </c>
      <c r="L7195">
        <v>23.834775638263899</v>
      </c>
      <c r="M7195">
        <v>4.4275114143526402</v>
      </c>
      <c r="N7195">
        <v>0.37867929023803898</v>
      </c>
      <c r="O7195">
        <v>7.5399476292067096</v>
      </c>
      <c r="P7195">
        <v>9.4340245670948892</v>
      </c>
      <c r="Q7195" t="s">
        <v>26</v>
      </c>
      <c r="R7195" t="s">
        <v>27</v>
      </c>
      <c r="S7195">
        <v>50</v>
      </c>
      <c r="T7195">
        <v>55.588576245781297</v>
      </c>
      <c r="U7195">
        <v>97.280008430117306</v>
      </c>
      <c r="V7195" t="s">
        <v>28</v>
      </c>
      <c r="W7195">
        <v>496.16267719620203</v>
      </c>
      <c r="X7195">
        <v>4961.62677196202</v>
      </c>
      <c r="Y7195" t="s">
        <v>29</v>
      </c>
    </row>
    <row r="7196" spans="1:25" x14ac:dyDescent="0.35">
      <c r="A7196" t="s">
        <v>25</v>
      </c>
      <c r="B7196" s="1">
        <v>42498</v>
      </c>
      <c r="C7196">
        <v>16.7</v>
      </c>
      <c r="D7196">
        <v>68</v>
      </c>
      <c r="E7196">
        <v>34</v>
      </c>
      <c r="F7196">
        <v>11.88</v>
      </c>
      <c r="G7196">
        <v>0</v>
      </c>
      <c r="H7196">
        <v>84.088506853875998</v>
      </c>
      <c r="I7196">
        <v>13.5797720375463</v>
      </c>
      <c r="J7196">
        <v>414.78821388863702</v>
      </c>
      <c r="K7196">
        <v>3.3847540170602701</v>
      </c>
      <c r="L7196">
        <v>25.104777653502701</v>
      </c>
      <c r="M7196">
        <v>6.3437190194544497</v>
      </c>
      <c r="N7196">
        <v>0.71567801364344097</v>
      </c>
      <c r="O7196">
        <v>18.443627043008501</v>
      </c>
      <c r="P7196">
        <v>25.675252552524299</v>
      </c>
      <c r="Q7196" t="s">
        <v>28</v>
      </c>
      <c r="R7196" t="s">
        <v>27</v>
      </c>
      <c r="S7196">
        <v>50</v>
      </c>
      <c r="T7196">
        <v>94.207401347529398</v>
      </c>
      <c r="U7196">
        <v>164.86295235817599</v>
      </c>
      <c r="V7196" t="s">
        <v>28</v>
      </c>
      <c r="W7196">
        <v>757.03160106069799</v>
      </c>
      <c r="X7196">
        <v>7570.3160106069799</v>
      </c>
      <c r="Y7196" t="s">
        <v>29</v>
      </c>
    </row>
    <row r="7197" spans="1:25" x14ac:dyDescent="0.35">
      <c r="A7197" t="s">
        <v>25</v>
      </c>
      <c r="B7197" s="1">
        <v>42499</v>
      </c>
      <c r="C7197">
        <v>17.2</v>
      </c>
      <c r="D7197">
        <v>63</v>
      </c>
      <c r="E7197">
        <v>28</v>
      </c>
      <c r="F7197">
        <v>11.16</v>
      </c>
      <c r="G7197">
        <v>0</v>
      </c>
      <c r="H7197">
        <v>84.491582618434805</v>
      </c>
      <c r="I7197">
        <v>14.451822669546299</v>
      </c>
      <c r="J7197">
        <v>417.58821388863697</v>
      </c>
      <c r="K7197">
        <v>3.4462413998639101</v>
      </c>
      <c r="L7197">
        <v>26.6020473852249</v>
      </c>
      <c r="M7197">
        <v>6.6857409428736903</v>
      </c>
      <c r="N7197">
        <v>0.785386800523726</v>
      </c>
      <c r="O7197">
        <v>19.820145150836801</v>
      </c>
      <c r="P7197">
        <v>31.040168130547901</v>
      </c>
      <c r="Q7197" t="s">
        <v>28</v>
      </c>
      <c r="R7197" t="s">
        <v>27</v>
      </c>
      <c r="S7197">
        <v>50</v>
      </c>
      <c r="T7197">
        <v>96.961205550752297</v>
      </c>
      <c r="U7197">
        <v>169.682109713817</v>
      </c>
      <c r="V7197" t="s">
        <v>28</v>
      </c>
      <c r="W7197">
        <v>774.377806386374</v>
      </c>
      <c r="X7197">
        <v>7743.7780638637396</v>
      </c>
      <c r="Y7197" t="s">
        <v>29</v>
      </c>
    </row>
    <row r="7198" spans="1:25" x14ac:dyDescent="0.35">
      <c r="A7198" t="s">
        <v>25</v>
      </c>
      <c r="B7198" s="1">
        <v>42500</v>
      </c>
      <c r="C7198">
        <v>15.9</v>
      </c>
      <c r="D7198">
        <v>72</v>
      </c>
      <c r="E7198">
        <v>119</v>
      </c>
      <c r="F7198">
        <v>5.4</v>
      </c>
      <c r="G7198">
        <v>0</v>
      </c>
      <c r="H7198">
        <v>84.408448445652198</v>
      </c>
      <c r="I7198">
        <v>15.064872589546299</v>
      </c>
      <c r="J7198">
        <v>420.154213888637</v>
      </c>
      <c r="K7198">
        <v>2.5492108750895599</v>
      </c>
      <c r="L7198">
        <v>27.6511272392571</v>
      </c>
      <c r="M7198">
        <v>5.1205681089561601</v>
      </c>
      <c r="N7198">
        <v>0.48984877281883898</v>
      </c>
      <c r="O7198">
        <v>9.0381599213957298</v>
      </c>
      <c r="P7198">
        <v>15.300422600236599</v>
      </c>
      <c r="Q7198" t="s">
        <v>28</v>
      </c>
      <c r="R7198" t="s">
        <v>27</v>
      </c>
      <c r="S7198">
        <v>50</v>
      </c>
      <c r="T7198">
        <v>59.619366667328002</v>
      </c>
      <c r="U7198">
        <v>104.33389166782401</v>
      </c>
      <c r="V7198" t="s">
        <v>28</v>
      </c>
      <c r="W7198">
        <v>525.17444336977201</v>
      </c>
      <c r="X7198">
        <v>5251.7444336977196</v>
      </c>
      <c r="Y7198" t="s">
        <v>29</v>
      </c>
    </row>
    <row r="7199" spans="1:25" x14ac:dyDescent="0.35">
      <c r="A7199" t="s">
        <v>25</v>
      </c>
      <c r="B7199" s="1">
        <v>42501</v>
      </c>
      <c r="C7199">
        <v>15.2</v>
      </c>
      <c r="D7199">
        <v>85</v>
      </c>
      <c r="E7199">
        <v>27</v>
      </c>
      <c r="F7199">
        <v>16.559999999999999</v>
      </c>
      <c r="G7199">
        <v>0</v>
      </c>
      <c r="H7199">
        <v>81.7644313647818</v>
      </c>
      <c r="I7199">
        <v>15.379769029546299</v>
      </c>
      <c r="J7199">
        <v>422.594213888637</v>
      </c>
      <c r="K7199">
        <v>3.1885750823799102</v>
      </c>
      <c r="L7199">
        <v>28.194300447127102</v>
      </c>
      <c r="M7199">
        <v>6.4457416434645198</v>
      </c>
      <c r="N7199">
        <v>0.73617646090141697</v>
      </c>
      <c r="O7199">
        <v>16.556992314147202</v>
      </c>
      <c r="P7199">
        <v>29.1407017173985</v>
      </c>
      <c r="Q7199" t="s">
        <v>28</v>
      </c>
      <c r="R7199" t="s">
        <v>27</v>
      </c>
      <c r="S7199">
        <v>50</v>
      </c>
      <c r="T7199">
        <v>85.603068581601306</v>
      </c>
      <c r="U7199">
        <v>149.80537001780201</v>
      </c>
      <c r="V7199" t="s">
        <v>28</v>
      </c>
      <c r="W7199">
        <v>701.87354129274195</v>
      </c>
      <c r="X7199">
        <v>7018.7354129274199</v>
      </c>
      <c r="Y7199" t="s">
        <v>29</v>
      </c>
    </row>
    <row r="7200" spans="1:25" x14ac:dyDescent="0.35">
      <c r="A7200" t="s">
        <v>25</v>
      </c>
      <c r="B7200" s="1">
        <v>42502</v>
      </c>
      <c r="C7200">
        <v>15.9</v>
      </c>
      <c r="D7200">
        <v>62</v>
      </c>
      <c r="E7200">
        <v>350</v>
      </c>
      <c r="F7200">
        <v>14.76</v>
      </c>
      <c r="G7200">
        <v>1.2</v>
      </c>
      <c r="H7200">
        <v>78.820922587541403</v>
      </c>
      <c r="I7200">
        <v>16.211765349546301</v>
      </c>
      <c r="J7200">
        <v>425.16021388863697</v>
      </c>
      <c r="K7200">
        <v>2.1286945857543502</v>
      </c>
      <c r="L7200">
        <v>29.601679831448099</v>
      </c>
      <c r="M7200">
        <v>4.4549723055574901</v>
      </c>
      <c r="N7200">
        <v>0.38284640136579101</v>
      </c>
      <c r="O7200">
        <v>5.6752114002534997</v>
      </c>
      <c r="P7200">
        <v>11.0022157210066</v>
      </c>
      <c r="Q7200" t="s">
        <v>28</v>
      </c>
      <c r="R7200" t="s">
        <v>27</v>
      </c>
      <c r="S7200">
        <v>50</v>
      </c>
      <c r="T7200">
        <v>44.427239098042598</v>
      </c>
      <c r="U7200">
        <v>77.747668421574502</v>
      </c>
      <c r="V7200" t="s">
        <v>28</v>
      </c>
      <c r="W7200">
        <v>413.07471197016702</v>
      </c>
      <c r="X7200">
        <v>4130.7471197016703</v>
      </c>
      <c r="Y7200" t="s">
        <v>29</v>
      </c>
    </row>
    <row r="7201" spans="1:25" x14ac:dyDescent="0.35">
      <c r="A7201" t="s">
        <v>25</v>
      </c>
      <c r="B7201" s="1">
        <v>42503</v>
      </c>
      <c r="C7201">
        <v>16.399999999999999</v>
      </c>
      <c r="D7201">
        <v>76</v>
      </c>
      <c r="E7201">
        <v>0</v>
      </c>
      <c r="F7201">
        <v>28.8</v>
      </c>
      <c r="G7201">
        <v>0</v>
      </c>
      <c r="H7201">
        <v>81.077960311184697</v>
      </c>
      <c r="I7201">
        <v>16.752691749546301</v>
      </c>
      <c r="J7201">
        <v>427.81621388863698</v>
      </c>
      <c r="K7201">
        <v>5.4536624985301501</v>
      </c>
      <c r="L7201">
        <v>30.517796637354198</v>
      </c>
      <c r="M7201">
        <v>10.800418500951</v>
      </c>
      <c r="N7201">
        <v>1.8355183809771201</v>
      </c>
      <c r="O7201">
        <v>66.081824038201006</v>
      </c>
      <c r="P7201">
        <v>136.02019959712001</v>
      </c>
      <c r="Q7201" t="s">
        <v>28</v>
      </c>
      <c r="R7201" t="s">
        <v>27</v>
      </c>
      <c r="S7201">
        <v>50</v>
      </c>
      <c r="T7201">
        <v>199.625920444998</v>
      </c>
      <c r="U7201">
        <v>349.345360778746</v>
      </c>
      <c r="V7201" t="s">
        <v>28</v>
      </c>
      <c r="W7201">
        <v>1340.9528851954699</v>
      </c>
      <c r="X7201">
        <v>13409.528851954699</v>
      </c>
      <c r="Y7201" t="s">
        <v>31</v>
      </c>
    </row>
    <row r="7202" spans="1:25" x14ac:dyDescent="0.35">
      <c r="A7202" t="s">
        <v>25</v>
      </c>
      <c r="B7202" s="1">
        <v>42504</v>
      </c>
      <c r="C7202">
        <v>17</v>
      </c>
      <c r="D7202">
        <v>53</v>
      </c>
      <c r="E7202">
        <v>11</v>
      </c>
      <c r="F7202">
        <v>15.48</v>
      </c>
      <c r="G7202">
        <v>0</v>
      </c>
      <c r="H7202">
        <v>84.974494273984106</v>
      </c>
      <c r="I7202">
        <v>17.848325293546299</v>
      </c>
      <c r="J7202">
        <v>430.58021388863699</v>
      </c>
      <c r="K7202">
        <v>4.5762775824762096</v>
      </c>
      <c r="L7202">
        <v>32.344777404986402</v>
      </c>
      <c r="M7202">
        <v>9.6436275466041508</v>
      </c>
      <c r="N7202">
        <v>1.502015668396</v>
      </c>
      <c r="O7202">
        <v>43.974276544192598</v>
      </c>
      <c r="P7202">
        <v>101.34980140913299</v>
      </c>
      <c r="Q7202" t="s">
        <v>28</v>
      </c>
      <c r="R7202" t="s">
        <v>27</v>
      </c>
      <c r="S7202">
        <v>50</v>
      </c>
      <c r="T7202">
        <v>151.95762357930499</v>
      </c>
      <c r="U7202">
        <v>265.92584126378301</v>
      </c>
      <c r="V7202" t="s">
        <v>28</v>
      </c>
      <c r="W7202">
        <v>1094.8365931788601</v>
      </c>
      <c r="X7202">
        <v>10948.365931788599</v>
      </c>
      <c r="Y7202" t="s">
        <v>31</v>
      </c>
    </row>
    <row r="7203" spans="1:25" x14ac:dyDescent="0.35">
      <c r="A7203" t="s">
        <v>25</v>
      </c>
      <c r="B7203" s="1">
        <v>42505</v>
      </c>
      <c r="C7203">
        <v>15.6</v>
      </c>
      <c r="D7203">
        <v>68</v>
      </c>
      <c r="E7203">
        <v>27</v>
      </c>
      <c r="F7203">
        <v>12.96</v>
      </c>
      <c r="G7203">
        <v>0</v>
      </c>
      <c r="H7203">
        <v>84.974492868233199</v>
      </c>
      <c r="I7203">
        <v>18.536589741546301</v>
      </c>
      <c r="J7203">
        <v>433.09221388863699</v>
      </c>
      <c r="K7203">
        <v>4.0305503083892003</v>
      </c>
      <c r="L7203">
        <v>33.489731264153498</v>
      </c>
      <c r="M7203">
        <v>8.8302621876096392</v>
      </c>
      <c r="N7203">
        <v>1.28511553614574</v>
      </c>
      <c r="O7203">
        <v>32.336157746815502</v>
      </c>
      <c r="P7203">
        <v>79.6783016756319</v>
      </c>
      <c r="Q7203" t="s">
        <v>28</v>
      </c>
      <c r="R7203" t="s">
        <v>27</v>
      </c>
      <c r="S7203">
        <v>50</v>
      </c>
      <c r="T7203">
        <v>124.407016503438</v>
      </c>
      <c r="U7203">
        <v>217.712278881017</v>
      </c>
      <c r="V7203" t="s">
        <v>28</v>
      </c>
      <c r="W7203">
        <v>940.00848431336397</v>
      </c>
      <c r="X7203">
        <v>9400.0848431336399</v>
      </c>
      <c r="Y7203" t="s">
        <v>29</v>
      </c>
    </row>
    <row r="7204" spans="1:25" x14ac:dyDescent="0.35">
      <c r="A7204" t="s">
        <v>25</v>
      </c>
      <c r="B7204" s="1">
        <v>42506</v>
      </c>
      <c r="C7204">
        <v>13.6</v>
      </c>
      <c r="D7204">
        <v>81</v>
      </c>
      <c r="E7204">
        <v>5</v>
      </c>
      <c r="F7204">
        <v>17.28</v>
      </c>
      <c r="G7204">
        <v>0</v>
      </c>
      <c r="H7204">
        <v>82.661329522228797</v>
      </c>
      <c r="I7204">
        <v>18.896305797546301</v>
      </c>
      <c r="J7204">
        <v>435.24421388863698</v>
      </c>
      <c r="K7204">
        <v>3.6908748618313298</v>
      </c>
      <c r="L7204">
        <v>34.092285276214902</v>
      </c>
      <c r="M7204">
        <v>8.2666202132233106</v>
      </c>
      <c r="N7204">
        <v>1.1435086091003399</v>
      </c>
      <c r="O7204">
        <v>25.961695595037401</v>
      </c>
      <c r="P7204">
        <v>66.185072994444795</v>
      </c>
      <c r="Q7204" t="s">
        <v>28</v>
      </c>
      <c r="R7204" t="s">
        <v>27</v>
      </c>
      <c r="S7204">
        <v>50</v>
      </c>
      <c r="T7204">
        <v>108.17707147106201</v>
      </c>
      <c r="U7204">
        <v>189.30987507435799</v>
      </c>
      <c r="V7204" t="s">
        <v>28</v>
      </c>
      <c r="W7204">
        <v>843.59311657222997</v>
      </c>
      <c r="X7204">
        <v>8435.9311657223006</v>
      </c>
      <c r="Y7204" t="s">
        <v>29</v>
      </c>
    </row>
    <row r="7205" spans="1:25" x14ac:dyDescent="0.35">
      <c r="A7205" t="s">
        <v>25</v>
      </c>
      <c r="B7205" s="1">
        <v>42507</v>
      </c>
      <c r="C7205">
        <v>7.3</v>
      </c>
      <c r="D7205">
        <v>77</v>
      </c>
      <c r="E7205">
        <v>220</v>
      </c>
      <c r="F7205">
        <v>12.6</v>
      </c>
      <c r="G7205">
        <v>6.6</v>
      </c>
      <c r="H7205">
        <v>44.335464387508999</v>
      </c>
      <c r="I7205">
        <v>10.875072974494699</v>
      </c>
      <c r="J7205">
        <v>412.39773911997599</v>
      </c>
      <c r="K7205">
        <v>0.139375128952719</v>
      </c>
      <c r="L7205">
        <v>20.404932864102602</v>
      </c>
      <c r="M7205">
        <v>0.12795227697650999</v>
      </c>
      <c r="N7205">
        <v>7.1456854903687299E-4</v>
      </c>
      <c r="O7205">
        <v>1.7003079902234699E-3</v>
      </c>
      <c r="P7205">
        <v>1.53648444852338E-3</v>
      </c>
      <c r="Q7205" t="s">
        <v>26</v>
      </c>
      <c r="R7205" t="s">
        <v>27</v>
      </c>
      <c r="S7205">
        <v>50</v>
      </c>
      <c r="T7205">
        <v>0.45761906263308699</v>
      </c>
      <c r="U7205">
        <v>0.80083335960790203</v>
      </c>
      <c r="V7205" t="s">
        <v>26</v>
      </c>
      <c r="W7205">
        <v>8.0114026561368892</v>
      </c>
      <c r="X7205">
        <v>0</v>
      </c>
      <c r="Y7205" t="s">
        <v>26</v>
      </c>
    </row>
    <row r="7206" spans="1:25" x14ac:dyDescent="0.35">
      <c r="A7206" t="s">
        <v>25</v>
      </c>
      <c r="B7206" s="1">
        <v>42508</v>
      </c>
      <c r="C7206">
        <v>8.4</v>
      </c>
      <c r="D7206">
        <v>93</v>
      </c>
      <c r="E7206">
        <v>2</v>
      </c>
      <c r="F7206">
        <v>28.8</v>
      </c>
      <c r="G7206">
        <v>7.6</v>
      </c>
      <c r="H7206">
        <v>24.350220626521299</v>
      </c>
      <c r="I7206">
        <v>5.6157546658455901</v>
      </c>
      <c r="J7206">
        <v>386.73101742686299</v>
      </c>
      <c r="K7206">
        <v>2.63526531942903E-3</v>
      </c>
      <c r="L7206">
        <v>10.8380583664377</v>
      </c>
      <c r="M7206">
        <v>1.6612133388667701E-3</v>
      </c>
      <c r="N7206" s="2">
        <v>3.2713113399956799E-7</v>
      </c>
      <c r="O7206" s="2">
        <v>7.2102350351230303E-9</v>
      </c>
      <c r="P7206" s="2">
        <v>1.6079637900085599E-9</v>
      </c>
      <c r="Q7206" t="s">
        <v>26</v>
      </c>
      <c r="R7206" t="s">
        <v>27</v>
      </c>
      <c r="S7206">
        <v>50</v>
      </c>
      <c r="T7206">
        <v>5.4020238802248105E-4</v>
      </c>
      <c r="U7206">
        <v>9.45354179039341E-4</v>
      </c>
      <c r="V7206" t="s">
        <v>26</v>
      </c>
      <c r="W7206">
        <v>2.1043394092867599E-2</v>
      </c>
      <c r="X7206">
        <v>0</v>
      </c>
      <c r="Y7206" t="s">
        <v>26</v>
      </c>
    </row>
    <row r="7207" spans="1:25" x14ac:dyDescent="0.35">
      <c r="A7207" t="s">
        <v>25</v>
      </c>
      <c r="B7207" s="1">
        <v>42509</v>
      </c>
      <c r="C7207">
        <v>14</v>
      </c>
      <c r="D7207">
        <v>52</v>
      </c>
      <c r="E7207">
        <v>317</v>
      </c>
      <c r="F7207">
        <v>21.6</v>
      </c>
      <c r="G7207">
        <v>0.6</v>
      </c>
      <c r="H7207">
        <v>62.429011674208098</v>
      </c>
      <c r="I7207">
        <v>6.5492390818455899</v>
      </c>
      <c r="J7207">
        <v>388.95501742686298</v>
      </c>
      <c r="K7207">
        <v>1.39362467874021</v>
      </c>
      <c r="L7207">
        <v>12.569369387986599</v>
      </c>
      <c r="M7207">
        <v>0.95490875566276801</v>
      </c>
      <c r="N7207">
        <v>2.5066945891992699E-2</v>
      </c>
      <c r="O7207">
        <v>1.04154487481609</v>
      </c>
      <c r="P7207">
        <v>0.32518767207770999</v>
      </c>
      <c r="Q7207" t="s">
        <v>26</v>
      </c>
      <c r="R7207" t="s">
        <v>27</v>
      </c>
      <c r="S7207">
        <v>50</v>
      </c>
      <c r="T7207">
        <v>22.095521713826798</v>
      </c>
      <c r="U7207">
        <v>38.667162999196997</v>
      </c>
      <c r="V7207" t="s">
        <v>28</v>
      </c>
      <c r="W7207">
        <v>230.843512213829</v>
      </c>
      <c r="X7207">
        <v>2308.4351221382899</v>
      </c>
      <c r="Y7207" t="s">
        <v>32</v>
      </c>
    </row>
    <row r="7208" spans="1:25" x14ac:dyDescent="0.35">
      <c r="A7208" t="s">
        <v>25</v>
      </c>
      <c r="B7208" s="1">
        <v>42510</v>
      </c>
      <c r="C7208">
        <v>13.7</v>
      </c>
      <c r="D7208">
        <v>66</v>
      </c>
      <c r="E7208">
        <v>353</v>
      </c>
      <c r="F7208">
        <v>28.8</v>
      </c>
      <c r="G7208">
        <v>0</v>
      </c>
      <c r="H7208">
        <v>76.924564295592603</v>
      </c>
      <c r="I7208">
        <v>7.1973204258455903</v>
      </c>
      <c r="J7208">
        <v>391.125017426863</v>
      </c>
      <c r="K7208">
        <v>3.69319909208639</v>
      </c>
      <c r="L7208">
        <v>13.761554786231001</v>
      </c>
      <c r="M7208">
        <v>4.7842831116895201</v>
      </c>
      <c r="N7208">
        <v>0.43435494100046501</v>
      </c>
      <c r="O7208">
        <v>16.034774934951301</v>
      </c>
      <c r="P7208">
        <v>6.1356890386654497</v>
      </c>
      <c r="Q7208" t="s">
        <v>26</v>
      </c>
      <c r="R7208" t="s">
        <v>27</v>
      </c>
      <c r="S7208">
        <v>50</v>
      </c>
      <c r="T7208">
        <v>108.28557723594299</v>
      </c>
      <c r="U7208">
        <v>189.4997601629</v>
      </c>
      <c r="V7208" t="s">
        <v>28</v>
      </c>
      <c r="W7208">
        <v>844.25194379970196</v>
      </c>
      <c r="X7208">
        <v>8442.5194379970198</v>
      </c>
      <c r="Y7208" t="s">
        <v>29</v>
      </c>
    </row>
    <row r="7209" spans="1:25" x14ac:dyDescent="0.35">
      <c r="A7209" t="s">
        <v>25</v>
      </c>
      <c r="B7209" s="1">
        <v>42511</v>
      </c>
      <c r="C7209">
        <v>10.7</v>
      </c>
      <c r="D7209">
        <v>74</v>
      </c>
      <c r="E7209">
        <v>15</v>
      </c>
      <c r="F7209">
        <v>13.32</v>
      </c>
      <c r="G7209">
        <v>8.6</v>
      </c>
      <c r="H7209">
        <v>44.353903048655297</v>
      </c>
      <c r="I7209">
        <v>3.6926102627572202</v>
      </c>
      <c r="J7209">
        <v>363.166549971481</v>
      </c>
      <c r="K7209">
        <v>0.144950283826282</v>
      </c>
      <c r="L7209">
        <v>7.2021453239359703</v>
      </c>
      <c r="M7209">
        <v>7.3810904290015106E-2</v>
      </c>
      <c r="N7209">
        <v>2.6986231102680701E-4</v>
      </c>
      <c r="O7209">
        <v>7.0148815532604901E-4</v>
      </c>
      <c r="P7209" s="2">
        <v>6.06309419446381E-5</v>
      </c>
      <c r="Q7209" t="s">
        <v>26</v>
      </c>
      <c r="R7209" t="s">
        <v>27</v>
      </c>
      <c r="S7209">
        <v>50</v>
      </c>
      <c r="T7209">
        <v>0.48909089032381398</v>
      </c>
      <c r="U7209">
        <v>0.85590905806667394</v>
      </c>
      <c r="V7209" t="s">
        <v>26</v>
      </c>
      <c r="W7209">
        <v>8.4933315496242905</v>
      </c>
      <c r="X7209">
        <v>0</v>
      </c>
      <c r="Y7209" t="s">
        <v>26</v>
      </c>
    </row>
    <row r="7210" spans="1:25" x14ac:dyDescent="0.35">
      <c r="A7210" t="s">
        <v>25</v>
      </c>
      <c r="B7210" s="1">
        <v>42512</v>
      </c>
      <c r="C7210">
        <v>10.1</v>
      </c>
      <c r="D7210">
        <v>82</v>
      </c>
      <c r="E7210">
        <v>140</v>
      </c>
      <c r="F7210">
        <v>3.24</v>
      </c>
      <c r="G7210">
        <v>2</v>
      </c>
      <c r="H7210">
        <v>43.071551820386397</v>
      </c>
      <c r="I7210">
        <v>2.82060328656716</v>
      </c>
      <c r="J7210">
        <v>364.688549971481</v>
      </c>
      <c r="K7210">
        <v>7.0687569064369807E-2</v>
      </c>
      <c r="L7210">
        <v>5.5341989649285397</v>
      </c>
      <c r="M7210">
        <v>3.17998719951436E-2</v>
      </c>
      <c r="N7210" s="2">
        <v>6.0794153000587197E-5</v>
      </c>
      <c r="O7210" s="2">
        <v>5.14620111438018E-5</v>
      </c>
      <c r="P7210" s="2">
        <v>2.3856301429774501E-6</v>
      </c>
      <c r="Q7210" t="s">
        <v>26</v>
      </c>
      <c r="R7210" t="s">
        <v>27</v>
      </c>
      <c r="S7210">
        <v>50</v>
      </c>
      <c r="T7210">
        <v>0.14459698051688499</v>
      </c>
      <c r="U7210">
        <v>0.25304471590454802</v>
      </c>
      <c r="V7210" t="s">
        <v>26</v>
      </c>
      <c r="W7210">
        <v>2.9085637515306599</v>
      </c>
      <c r="X7210">
        <v>0</v>
      </c>
      <c r="Y7210" t="s">
        <v>26</v>
      </c>
    </row>
    <row r="7211" spans="1:25" x14ac:dyDescent="0.35">
      <c r="A7211" t="s">
        <v>25</v>
      </c>
      <c r="B7211" s="1">
        <v>42513</v>
      </c>
      <c r="C7211">
        <v>6.9</v>
      </c>
      <c r="D7211">
        <v>81</v>
      </c>
      <c r="E7211">
        <v>31</v>
      </c>
      <c r="F7211">
        <v>11.52</v>
      </c>
      <c r="G7211">
        <v>0.8</v>
      </c>
      <c r="H7211">
        <v>53.614105032405703</v>
      </c>
      <c r="I7211">
        <v>3.0163671265671601</v>
      </c>
      <c r="J7211">
        <v>365.63454997148102</v>
      </c>
      <c r="K7211">
        <v>0.43632240333061301</v>
      </c>
      <c r="L7211">
        <v>5.9108281871197397</v>
      </c>
      <c r="M7211">
        <v>0.20225058208247201</v>
      </c>
      <c r="N7211">
        <v>1.60691836787667E-3</v>
      </c>
      <c r="O7211">
        <v>1.31728123177129E-2</v>
      </c>
      <c r="P7211">
        <v>7.1404859376454903E-4</v>
      </c>
      <c r="Q7211" t="s">
        <v>26</v>
      </c>
      <c r="R7211" t="s">
        <v>27</v>
      </c>
      <c r="S7211">
        <v>50</v>
      </c>
      <c r="T7211">
        <v>3.1566883323215</v>
      </c>
      <c r="U7211">
        <v>5.5242045815626204</v>
      </c>
      <c r="V7211" t="s">
        <v>26</v>
      </c>
      <c r="W7211">
        <v>43.402636844992799</v>
      </c>
      <c r="X7211">
        <v>0</v>
      </c>
      <c r="Y7211" t="s">
        <v>26</v>
      </c>
    </row>
    <row r="7212" spans="1:25" x14ac:dyDescent="0.35">
      <c r="A7212" t="s">
        <v>25</v>
      </c>
      <c r="B7212" s="1">
        <v>42514</v>
      </c>
      <c r="C7212">
        <v>11.3</v>
      </c>
      <c r="D7212">
        <v>59</v>
      </c>
      <c r="E7212">
        <v>2</v>
      </c>
      <c r="F7212">
        <v>17.28</v>
      </c>
      <c r="G7212">
        <v>1</v>
      </c>
      <c r="H7212">
        <v>69.213771237420701</v>
      </c>
      <c r="I7212">
        <v>3.6711456545671601</v>
      </c>
      <c r="J7212">
        <v>367.37254997148102</v>
      </c>
      <c r="K7212">
        <v>1.4567860950223801</v>
      </c>
      <c r="L7212">
        <v>7.1633337258718397</v>
      </c>
      <c r="M7212">
        <v>0.73985294115747402</v>
      </c>
      <c r="N7212">
        <v>1.5957184636917698E-2</v>
      </c>
      <c r="O7212">
        <v>0.60432208631059303</v>
      </c>
      <c r="P7212">
        <v>5.1573725674192397E-2</v>
      </c>
      <c r="Q7212" t="s">
        <v>26</v>
      </c>
      <c r="R7212" t="s">
        <v>27</v>
      </c>
      <c r="S7212">
        <v>50</v>
      </c>
      <c r="T7212">
        <v>23.780441494151901</v>
      </c>
      <c r="U7212">
        <v>41.615772614765902</v>
      </c>
      <c r="V7212" t="s">
        <v>28</v>
      </c>
      <c r="W7212">
        <v>245.57500654529699</v>
      </c>
      <c r="X7212">
        <v>2455.7500654529699</v>
      </c>
      <c r="Y7212" t="s">
        <v>32</v>
      </c>
    </row>
    <row r="7213" spans="1:25" x14ac:dyDescent="0.35">
      <c r="A7213" t="s">
        <v>25</v>
      </c>
      <c r="B7213" s="1">
        <v>42515</v>
      </c>
      <c r="C7213">
        <v>9.5</v>
      </c>
      <c r="D7213">
        <v>85</v>
      </c>
      <c r="E7213">
        <v>10</v>
      </c>
      <c r="F7213">
        <v>21.24</v>
      </c>
      <c r="G7213">
        <v>17</v>
      </c>
      <c r="H7213">
        <v>32.192346378119097</v>
      </c>
      <c r="I7213">
        <v>1.3817770984429101</v>
      </c>
      <c r="J7213">
        <v>310.00150730178899</v>
      </c>
      <c r="K7213">
        <v>1.78560358037234E-2</v>
      </c>
      <c r="L7213">
        <v>2.73309843508755</v>
      </c>
      <c r="M7213">
        <v>6.0924431484435E-3</v>
      </c>
      <c r="N7213" s="2">
        <v>3.2632461398346401E-6</v>
      </c>
      <c r="O7213" s="2">
        <v>1.0573624512283399E-7</v>
      </c>
      <c r="P7213" s="2">
        <v>8.9683983215333502E-10</v>
      </c>
      <c r="Q7213" t="s">
        <v>26</v>
      </c>
      <c r="R7213" t="s">
        <v>27</v>
      </c>
      <c r="S7213">
        <v>50</v>
      </c>
      <c r="T7213">
        <v>1.39634600722904E-2</v>
      </c>
      <c r="U7213">
        <v>2.4436055126508201E-2</v>
      </c>
      <c r="V7213" t="s">
        <v>26</v>
      </c>
      <c r="W7213">
        <v>0.370732921081042</v>
      </c>
      <c r="X7213">
        <v>0</v>
      </c>
      <c r="Y7213" t="s">
        <v>26</v>
      </c>
    </row>
    <row r="7214" spans="1:25" x14ac:dyDescent="0.35">
      <c r="A7214" t="s">
        <v>25</v>
      </c>
      <c r="B7214" s="1">
        <v>42516</v>
      </c>
      <c r="C7214">
        <v>11.5</v>
      </c>
      <c r="D7214">
        <v>68</v>
      </c>
      <c r="E7214">
        <v>348</v>
      </c>
      <c r="F7214">
        <v>29.52</v>
      </c>
      <c r="G7214">
        <v>4.2</v>
      </c>
      <c r="H7214">
        <v>50.0060410635772</v>
      </c>
      <c r="I7214">
        <v>0.668145991638596</v>
      </c>
      <c r="J7214">
        <v>302.41725320902702</v>
      </c>
      <c r="K7214">
        <v>0.72513325700065101</v>
      </c>
      <c r="L7214">
        <v>1.3289516800316601</v>
      </c>
      <c r="M7214">
        <v>0.20216281706784001</v>
      </c>
      <c r="N7214">
        <v>1.6056843366039899E-3</v>
      </c>
      <c r="O7214" s="2">
        <v>8.7143263450140706E-5</v>
      </c>
      <c r="P7214" s="2">
        <v>1.26862311855926E-7</v>
      </c>
      <c r="Q7214" t="s">
        <v>26</v>
      </c>
      <c r="R7214" t="s">
        <v>27</v>
      </c>
      <c r="S7214">
        <v>50</v>
      </c>
      <c r="T7214">
        <v>7.4225026763778796</v>
      </c>
      <c r="U7214">
        <v>12.9893796836613</v>
      </c>
      <c r="V7214" t="s">
        <v>28</v>
      </c>
      <c r="W7214">
        <v>91.015519900751698</v>
      </c>
      <c r="X7214">
        <v>0</v>
      </c>
      <c r="Y7214" t="s">
        <v>26</v>
      </c>
    </row>
    <row r="7215" spans="1:25" x14ac:dyDescent="0.35">
      <c r="A7215" t="s">
        <v>25</v>
      </c>
      <c r="B7215" s="1">
        <v>42517</v>
      </c>
      <c r="C7215">
        <v>11.8</v>
      </c>
      <c r="D7215">
        <v>80</v>
      </c>
      <c r="E7215">
        <v>24</v>
      </c>
      <c r="F7215">
        <v>12.96</v>
      </c>
      <c r="G7215">
        <v>0</v>
      </c>
      <c r="H7215">
        <v>63.523884976914403</v>
      </c>
      <c r="I7215">
        <v>1.0004293516386</v>
      </c>
      <c r="J7215">
        <v>304.245253209027</v>
      </c>
      <c r="K7215">
        <v>0.95063301960864099</v>
      </c>
      <c r="L7215">
        <v>1.98454458961278</v>
      </c>
      <c r="M7215">
        <v>0.29373497960756301</v>
      </c>
      <c r="N7215">
        <v>3.11064489738234E-3</v>
      </c>
      <c r="O7215">
        <v>3.0611693599935002E-3</v>
      </c>
      <c r="P7215" s="2">
        <v>1.19026442021807E-5</v>
      </c>
      <c r="Q7215" t="s">
        <v>26</v>
      </c>
      <c r="R7215" t="s">
        <v>27</v>
      </c>
      <c r="S7215">
        <v>50</v>
      </c>
      <c r="T7215">
        <v>11.683224137499399</v>
      </c>
      <c r="U7215">
        <v>20.445642240623901</v>
      </c>
      <c r="V7215" t="s">
        <v>28</v>
      </c>
      <c r="W7215">
        <v>134.35864712536599</v>
      </c>
      <c r="X7215">
        <v>1343.58647125365</v>
      </c>
      <c r="Y7215" t="s">
        <v>30</v>
      </c>
    </row>
    <row r="7216" spans="1:25" x14ac:dyDescent="0.35">
      <c r="A7216" t="s">
        <v>25</v>
      </c>
      <c r="B7216" s="1">
        <v>42518</v>
      </c>
      <c r="C7216">
        <v>13.1</v>
      </c>
      <c r="D7216">
        <v>90</v>
      </c>
      <c r="E7216">
        <v>4</v>
      </c>
      <c r="F7216">
        <v>18.36</v>
      </c>
      <c r="G7216">
        <v>8.6</v>
      </c>
      <c r="H7216">
        <v>32.440318524739801</v>
      </c>
      <c r="I7216">
        <v>0</v>
      </c>
      <c r="J7216">
        <v>282.32599794944002</v>
      </c>
      <c r="K7216">
        <v>1.64462784261987E-2</v>
      </c>
      <c r="L7216">
        <v>0</v>
      </c>
      <c r="M7216">
        <v>3.28925568523975E-3</v>
      </c>
      <c r="N7216" s="2">
        <v>1.0960534066368099E-6</v>
      </c>
      <c r="O7216">
        <v>0</v>
      </c>
      <c r="P7216">
        <v>0</v>
      </c>
      <c r="Q7216" t="s">
        <v>26</v>
      </c>
      <c r="R7216" t="s">
        <v>27</v>
      </c>
      <c r="S7216">
        <v>50</v>
      </c>
      <c r="T7216">
        <v>1.21420401212439E-2</v>
      </c>
      <c r="U7216">
        <v>2.1248570212176798E-2</v>
      </c>
      <c r="V7216" t="s">
        <v>26</v>
      </c>
      <c r="W7216">
        <v>0.32774112799928401</v>
      </c>
      <c r="X7216">
        <v>0</v>
      </c>
      <c r="Y7216" t="s">
        <v>26</v>
      </c>
    </row>
    <row r="7217" spans="1:25" x14ac:dyDescent="0.35">
      <c r="A7217" t="s">
        <v>25</v>
      </c>
      <c r="B7217" s="1">
        <v>42519</v>
      </c>
      <c r="C7217">
        <v>12.8</v>
      </c>
      <c r="D7217">
        <v>72</v>
      </c>
      <c r="E7217">
        <v>0</v>
      </c>
      <c r="F7217">
        <v>20.52</v>
      </c>
      <c r="G7217">
        <v>4</v>
      </c>
      <c r="H7217">
        <v>46.697750524717399</v>
      </c>
      <c r="I7217">
        <v>0</v>
      </c>
      <c r="J7217">
        <v>276.242649610022</v>
      </c>
      <c r="K7217">
        <v>0.29710771302063799</v>
      </c>
      <c r="L7217">
        <v>0</v>
      </c>
      <c r="M7217">
        <v>5.9421542604127603E-2</v>
      </c>
      <c r="N7217">
        <v>1.8384407849238399E-4</v>
      </c>
      <c r="O7217">
        <v>0</v>
      </c>
      <c r="P7217">
        <v>0</v>
      </c>
      <c r="Q7217" t="s">
        <v>26</v>
      </c>
      <c r="R7217" t="s">
        <v>27</v>
      </c>
      <c r="S7217">
        <v>50</v>
      </c>
      <c r="T7217">
        <v>1.6493295901932301</v>
      </c>
      <c r="U7217">
        <v>2.8863267828381498</v>
      </c>
      <c r="V7217" t="s">
        <v>26</v>
      </c>
      <c r="W7217">
        <v>24.642373422605399</v>
      </c>
      <c r="X7217">
        <v>0</v>
      </c>
      <c r="Y7217" t="s">
        <v>26</v>
      </c>
    </row>
    <row r="7218" spans="1:25" x14ac:dyDescent="0.35">
      <c r="A7218" t="s">
        <v>25</v>
      </c>
      <c r="B7218" s="1">
        <v>42520</v>
      </c>
      <c r="C7218">
        <v>10.6</v>
      </c>
      <c r="D7218">
        <v>68</v>
      </c>
      <c r="E7218">
        <v>314</v>
      </c>
      <c r="F7218">
        <v>10.8</v>
      </c>
      <c r="G7218">
        <v>0</v>
      </c>
      <c r="H7218">
        <v>64.4226185994997</v>
      </c>
      <c r="I7218">
        <v>0.48219724800000002</v>
      </c>
      <c r="J7218">
        <v>277.85464961002202</v>
      </c>
      <c r="K7218">
        <v>0.88698160883795996</v>
      </c>
      <c r="L7218">
        <v>0.96022847315445603</v>
      </c>
      <c r="M7218">
        <v>0.23112794777576001</v>
      </c>
      <c r="N7218">
        <v>2.0351094165163E-3</v>
      </c>
      <c r="O7218" s="2">
        <v>6.2271880053662798E-6</v>
      </c>
      <c r="P7218" s="2">
        <v>4.0768729649169896E-9</v>
      </c>
      <c r="Q7218" t="s">
        <v>26</v>
      </c>
      <c r="R7218" t="s">
        <v>27</v>
      </c>
      <c r="S7218">
        <v>50</v>
      </c>
      <c r="T7218">
        <v>10.404317995720399</v>
      </c>
      <c r="U7218">
        <v>18.207556492510601</v>
      </c>
      <c r="V7218" t="s">
        <v>28</v>
      </c>
      <c r="W7218">
        <v>121.66333498154</v>
      </c>
      <c r="X7218">
        <v>1216.6333498153999</v>
      </c>
      <c r="Y7218" t="s">
        <v>30</v>
      </c>
    </row>
    <row r="7219" spans="1:25" x14ac:dyDescent="0.35">
      <c r="A7219" t="s">
        <v>25</v>
      </c>
      <c r="B7219" s="1">
        <v>42521</v>
      </c>
      <c r="C7219">
        <v>6</v>
      </c>
      <c r="D7219">
        <v>92</v>
      </c>
      <c r="E7219">
        <v>170</v>
      </c>
      <c r="F7219">
        <v>2.88</v>
      </c>
      <c r="G7219">
        <v>0.4</v>
      </c>
      <c r="H7219">
        <v>66.180985682093606</v>
      </c>
      <c r="I7219">
        <v>0.55535110399999998</v>
      </c>
      <c r="J7219">
        <v>278.63864961002201</v>
      </c>
      <c r="K7219">
        <v>0.63744767040881201</v>
      </c>
      <c r="L7219">
        <v>1.1051953315457801</v>
      </c>
      <c r="M7219">
        <v>0.17075695975382801</v>
      </c>
      <c r="N7219">
        <v>1.19090932660791E-3</v>
      </c>
      <c r="O7219" s="2">
        <v>1.09309080927948E-5</v>
      </c>
      <c r="P7219" s="2">
        <v>1.0115120838797301E-8</v>
      </c>
      <c r="Q7219" t="s">
        <v>26</v>
      </c>
      <c r="R7219" t="s">
        <v>27</v>
      </c>
      <c r="S7219">
        <v>50</v>
      </c>
      <c r="T7219">
        <v>5.9775634654505003</v>
      </c>
      <c r="U7219">
        <v>10.4607360645384</v>
      </c>
      <c r="V7219" t="s">
        <v>28</v>
      </c>
      <c r="W7219">
        <v>75.505606509008203</v>
      </c>
      <c r="X7219">
        <v>755.05606509008203</v>
      </c>
      <c r="Y7219" t="s">
        <v>30</v>
      </c>
    </row>
    <row r="7220" spans="1:25" x14ac:dyDescent="0.35">
      <c r="A7220" t="s">
        <v>25</v>
      </c>
      <c r="B7220" s="1">
        <v>42522</v>
      </c>
      <c r="C7220">
        <v>6.1</v>
      </c>
      <c r="D7220">
        <v>87</v>
      </c>
      <c r="E7220">
        <v>226</v>
      </c>
      <c r="F7220">
        <v>16.559999999999999</v>
      </c>
      <c r="G7220">
        <v>3.4</v>
      </c>
      <c r="H7220">
        <v>45.133908511968301</v>
      </c>
      <c r="I7220">
        <v>0</v>
      </c>
      <c r="J7220">
        <v>273.355829216264</v>
      </c>
      <c r="K7220">
        <v>0.192850581080665</v>
      </c>
      <c r="L7220">
        <v>0</v>
      </c>
      <c r="M7220">
        <v>3.8570116216133099E-2</v>
      </c>
      <c r="N7220" s="2">
        <v>8.5552574083879999E-5</v>
      </c>
      <c r="O7220">
        <v>0</v>
      </c>
      <c r="P7220">
        <v>0</v>
      </c>
      <c r="Q7220" t="s">
        <v>26</v>
      </c>
      <c r="R7220" t="s">
        <v>27</v>
      </c>
      <c r="S7220">
        <v>40</v>
      </c>
      <c r="T7220">
        <v>0.63179666260801504</v>
      </c>
      <c r="U7220">
        <v>1.1056441595640301</v>
      </c>
      <c r="V7220" t="s">
        <v>26</v>
      </c>
      <c r="W7220">
        <v>12.987485618865</v>
      </c>
      <c r="X7220">
        <v>0</v>
      </c>
      <c r="Y7220" t="s">
        <v>26</v>
      </c>
    </row>
    <row r="7221" spans="1:25" x14ac:dyDescent="0.35">
      <c r="A7221" t="s">
        <v>25</v>
      </c>
      <c r="B7221" s="1">
        <v>42523</v>
      </c>
      <c r="C7221">
        <v>5.8</v>
      </c>
      <c r="D7221">
        <v>93</v>
      </c>
      <c r="E7221">
        <v>217</v>
      </c>
      <c r="F7221">
        <v>14.04</v>
      </c>
      <c r="G7221">
        <v>0.2</v>
      </c>
      <c r="H7221">
        <v>50.926441788628502</v>
      </c>
      <c r="I7221">
        <v>5.6717723999999997E-2</v>
      </c>
      <c r="J7221">
        <v>274.10382921626399</v>
      </c>
      <c r="K7221">
        <v>0.37086588489245698</v>
      </c>
      <c r="L7221">
        <v>0.11337679801728801</v>
      </c>
      <c r="M7221">
        <v>7.8162519134821695E-2</v>
      </c>
      <c r="N7221">
        <v>2.9865950021931199E-4</v>
      </c>
      <c r="O7221" s="2">
        <v>9.8410034323907897E-45</v>
      </c>
      <c r="P7221" s="2">
        <v>3.2718373998250802E-50</v>
      </c>
      <c r="Q7221" t="s">
        <v>26</v>
      </c>
      <c r="R7221" t="s">
        <v>27</v>
      </c>
      <c r="S7221">
        <v>40</v>
      </c>
      <c r="T7221">
        <v>1.9101795534380399</v>
      </c>
      <c r="U7221">
        <v>3.3428142185165601</v>
      </c>
      <c r="V7221" t="s">
        <v>26</v>
      </c>
      <c r="W7221">
        <v>34.178097813928098</v>
      </c>
      <c r="X7221">
        <v>0</v>
      </c>
      <c r="Y7221" t="s">
        <v>26</v>
      </c>
    </row>
    <row r="7222" spans="1:25" x14ac:dyDescent="0.35">
      <c r="A7222" t="s">
        <v>25</v>
      </c>
      <c r="B7222" s="1">
        <v>42524</v>
      </c>
      <c r="C7222">
        <v>4.5999999999999996</v>
      </c>
      <c r="D7222">
        <v>100</v>
      </c>
      <c r="E7222">
        <v>91</v>
      </c>
      <c r="F7222">
        <v>1.8</v>
      </c>
      <c r="G7222">
        <v>0.2</v>
      </c>
      <c r="H7222">
        <v>50.9264407141684</v>
      </c>
      <c r="I7222">
        <v>5.6717723999999997E-2</v>
      </c>
      <c r="J7222">
        <v>274.63582921626403</v>
      </c>
      <c r="K7222">
        <v>0.200149938121329</v>
      </c>
      <c r="L7222">
        <v>0.11337691157016901</v>
      </c>
      <c r="M7222">
        <v>4.2182968702394699E-2</v>
      </c>
      <c r="N7222">
        <v>1.00244751394261E-4</v>
      </c>
      <c r="O7222" s="2">
        <v>1.5789230431044501E-45</v>
      </c>
      <c r="P7222" s="2">
        <v>5.2494568466178697E-51</v>
      </c>
      <c r="Q7222" t="s">
        <v>26</v>
      </c>
      <c r="R7222" t="s">
        <v>27</v>
      </c>
      <c r="S7222">
        <v>40</v>
      </c>
      <c r="T7222">
        <v>0.67283998154851898</v>
      </c>
      <c r="U7222">
        <v>1.1774699677099101</v>
      </c>
      <c r="V7222" t="s">
        <v>26</v>
      </c>
      <c r="W7222">
        <v>13.7242893461059</v>
      </c>
      <c r="X7222">
        <v>0</v>
      </c>
      <c r="Y7222" t="s">
        <v>26</v>
      </c>
    </row>
    <row r="7223" spans="1:25" x14ac:dyDescent="0.35">
      <c r="A7223" t="s">
        <v>25</v>
      </c>
      <c r="B7223" s="1">
        <v>42525</v>
      </c>
      <c r="C7223">
        <v>6</v>
      </c>
      <c r="D7223">
        <v>86</v>
      </c>
      <c r="E7223">
        <v>160</v>
      </c>
      <c r="F7223">
        <v>2.88</v>
      </c>
      <c r="G7223">
        <v>0.2</v>
      </c>
      <c r="H7223">
        <v>56.7865406814511</v>
      </c>
      <c r="I7223">
        <v>0.17344115600000001</v>
      </c>
      <c r="J7223">
        <v>275.41982921626402</v>
      </c>
      <c r="K7223">
        <v>0.37558522135838901</v>
      </c>
      <c r="L7223">
        <v>0.34633706167694001</v>
      </c>
      <c r="M7223">
        <v>8.5088016199782096E-2</v>
      </c>
      <c r="N7223">
        <v>3.4708509906103299E-4</v>
      </c>
      <c r="O7223" s="2">
        <v>5.7093752671498698E-16</v>
      </c>
      <c r="P7223" s="2">
        <v>3.0144644212838601E-20</v>
      </c>
      <c r="Q7223" t="s">
        <v>26</v>
      </c>
      <c r="R7223" t="s">
        <v>27</v>
      </c>
      <c r="S7223">
        <v>40</v>
      </c>
      <c r="T7223">
        <v>1.9514125170093399</v>
      </c>
      <c r="U7223">
        <v>3.4149719047663498</v>
      </c>
      <c r="V7223" t="s">
        <v>26</v>
      </c>
      <c r="W7223">
        <v>34.820302566609399</v>
      </c>
      <c r="X7223">
        <v>0</v>
      </c>
      <c r="Y7223" t="s">
        <v>26</v>
      </c>
    </row>
    <row r="7224" spans="1:25" x14ac:dyDescent="0.35">
      <c r="A7224" t="s">
        <v>25</v>
      </c>
      <c r="B7224" s="1">
        <v>42526</v>
      </c>
      <c r="C7224">
        <v>2.6</v>
      </c>
      <c r="D7224">
        <v>100</v>
      </c>
      <c r="E7224">
        <v>76</v>
      </c>
      <c r="F7224">
        <v>1.8</v>
      </c>
      <c r="G7224">
        <v>0</v>
      </c>
      <c r="H7224">
        <v>56.7865395499717</v>
      </c>
      <c r="I7224">
        <v>0.17344115600000001</v>
      </c>
      <c r="J7224">
        <v>275.59182921626399</v>
      </c>
      <c r="K7224">
        <v>0.35569161609737998</v>
      </c>
      <c r="L7224">
        <v>0.34633740143931202</v>
      </c>
      <c r="M7224">
        <v>8.0581170627227E-2</v>
      </c>
      <c r="N7224">
        <v>3.1521169829744198E-4</v>
      </c>
      <c r="O7224" s="2">
        <v>4.8610425499990896E-16</v>
      </c>
      <c r="P7224" s="2">
        <v>2.56656371151673E-20</v>
      </c>
      <c r="Q7224" t="s">
        <v>26</v>
      </c>
      <c r="R7224" t="s">
        <v>27</v>
      </c>
      <c r="S7224">
        <v>40</v>
      </c>
      <c r="T7224">
        <v>1.7800257941840401</v>
      </c>
      <c r="U7224">
        <v>3.11504513982208</v>
      </c>
      <c r="V7224" t="s">
        <v>26</v>
      </c>
      <c r="W7224">
        <v>32.138401228690398</v>
      </c>
      <c r="X7224">
        <v>0</v>
      </c>
      <c r="Y7224" t="s">
        <v>26</v>
      </c>
    </row>
    <row r="7225" spans="1:25" x14ac:dyDescent="0.35">
      <c r="A7225" t="s">
        <v>25</v>
      </c>
      <c r="B7225" s="1">
        <v>42527</v>
      </c>
      <c r="C7225">
        <v>3.8</v>
      </c>
      <c r="D7225">
        <v>100</v>
      </c>
      <c r="E7225">
        <v>22</v>
      </c>
      <c r="F7225">
        <v>2.88</v>
      </c>
      <c r="G7225">
        <v>0.2</v>
      </c>
      <c r="H7225">
        <v>56.786538418492398</v>
      </c>
      <c r="I7225">
        <v>0.17344115600000001</v>
      </c>
      <c r="J7225">
        <v>275.97982921626402</v>
      </c>
      <c r="K7225">
        <v>0.37558515279308202</v>
      </c>
      <c r="L7225">
        <v>0.34633816632724101</v>
      </c>
      <c r="M7225">
        <v>8.5088026394793695E-2</v>
      </c>
      <c r="N7225">
        <v>3.4708517266963701E-4</v>
      </c>
      <c r="O7225" s="2">
        <v>5.7099588524911701E-16</v>
      </c>
      <c r="P7225" s="2">
        <v>3.0147963310690598E-20</v>
      </c>
      <c r="Q7225" t="s">
        <v>26</v>
      </c>
      <c r="R7225" t="s">
        <v>27</v>
      </c>
      <c r="S7225">
        <v>40</v>
      </c>
      <c r="T7225">
        <v>1.9514119153699201</v>
      </c>
      <c r="U7225">
        <v>3.4149708518973698</v>
      </c>
      <c r="V7225" t="s">
        <v>26</v>
      </c>
      <c r="W7225">
        <v>34.820293209569897</v>
      </c>
      <c r="X7225">
        <v>0</v>
      </c>
      <c r="Y7225" t="s">
        <v>26</v>
      </c>
    </row>
    <row r="7226" spans="1:25" x14ac:dyDescent="0.35">
      <c r="A7226" t="s">
        <v>25</v>
      </c>
      <c r="B7226" s="1">
        <v>42528</v>
      </c>
      <c r="C7226">
        <v>7.1</v>
      </c>
      <c r="D7226">
        <v>91</v>
      </c>
      <c r="E7226">
        <v>150</v>
      </c>
      <c r="F7226">
        <v>2.52</v>
      </c>
      <c r="G7226">
        <v>0</v>
      </c>
      <c r="H7226">
        <v>60.000547965891101</v>
      </c>
      <c r="I7226">
        <v>0.26010302000000002</v>
      </c>
      <c r="J7226">
        <v>276.96182921626399</v>
      </c>
      <c r="K7226">
        <v>0.46432779724421203</v>
      </c>
      <c r="L7226">
        <v>0.51898754872677799</v>
      </c>
      <c r="M7226">
        <v>0.10996417628431999</v>
      </c>
      <c r="N7226">
        <v>5.46491703255716E-4</v>
      </c>
      <c r="O7226" s="2">
        <v>4.8150112950669097E-11</v>
      </c>
      <c r="P7226" s="2">
        <v>6.90982083834044E-15</v>
      </c>
      <c r="Q7226" t="s">
        <v>26</v>
      </c>
      <c r="R7226" t="s">
        <v>27</v>
      </c>
      <c r="S7226">
        <v>40</v>
      </c>
      <c r="T7226">
        <v>2.7912763666894</v>
      </c>
      <c r="U7226">
        <v>4.8847336417064504</v>
      </c>
      <c r="V7226" t="s">
        <v>26</v>
      </c>
      <c r="W7226">
        <v>47.548467444204</v>
      </c>
      <c r="X7226">
        <v>475.48467444203999</v>
      </c>
      <c r="Y7226" t="s">
        <v>28</v>
      </c>
    </row>
    <row r="7227" spans="1:25" x14ac:dyDescent="0.35">
      <c r="A7227" t="s">
        <v>25</v>
      </c>
      <c r="B7227" s="1">
        <v>42529</v>
      </c>
      <c r="C7227">
        <v>10.5</v>
      </c>
      <c r="D7227">
        <v>82</v>
      </c>
      <c r="E7227">
        <v>21</v>
      </c>
      <c r="F7227">
        <v>16.2</v>
      </c>
      <c r="G7227">
        <v>0</v>
      </c>
      <c r="H7227">
        <v>68.928252772554004</v>
      </c>
      <c r="I7227">
        <v>0.50529268400000005</v>
      </c>
      <c r="J7227">
        <v>278.55582921626399</v>
      </c>
      <c r="K7227">
        <v>1.3671991554816301</v>
      </c>
      <c r="L7227">
        <v>1.0060231216744899</v>
      </c>
      <c r="M7227">
        <v>0.35944329753526999</v>
      </c>
      <c r="N7227">
        <v>4.4466678867404099E-3</v>
      </c>
      <c r="O7227" s="2">
        <v>3.6567732500295002E-5</v>
      </c>
      <c r="P7227" s="2">
        <v>2.6850072410518401E-8</v>
      </c>
      <c r="Q7227" t="s">
        <v>26</v>
      </c>
      <c r="R7227" t="s">
        <v>27</v>
      </c>
      <c r="S7227">
        <v>40</v>
      </c>
      <c r="T7227">
        <v>17.0416595726917</v>
      </c>
      <c r="U7227">
        <v>29.822904252210499</v>
      </c>
      <c r="V7227" t="s">
        <v>28</v>
      </c>
      <c r="W7227">
        <v>224.74370746835399</v>
      </c>
      <c r="X7227">
        <v>2247.4370746835398</v>
      </c>
      <c r="Y7227" t="s">
        <v>32</v>
      </c>
    </row>
    <row r="7228" spans="1:25" x14ac:dyDescent="0.35">
      <c r="A7228" t="s">
        <v>25</v>
      </c>
      <c r="B7228" s="1">
        <v>42530</v>
      </c>
      <c r="C7228">
        <v>13.1</v>
      </c>
      <c r="D7228">
        <v>75</v>
      </c>
      <c r="E7228">
        <v>17</v>
      </c>
      <c r="F7228">
        <v>21.6</v>
      </c>
      <c r="G7228">
        <v>0</v>
      </c>
      <c r="H7228">
        <v>76.679093065369301</v>
      </c>
      <c r="I7228">
        <v>0.92216208399999999</v>
      </c>
      <c r="J7228">
        <v>280.617829216264</v>
      </c>
      <c r="K7228">
        <v>2.5246677274769098</v>
      </c>
      <c r="L7228">
        <v>1.82929565839577</v>
      </c>
      <c r="M7228">
        <v>0.76254563475124304</v>
      </c>
      <c r="N7228">
        <v>1.6833694432484302E-2</v>
      </c>
      <c r="O7228">
        <v>2.95879037785628E-2</v>
      </c>
      <c r="P7228" s="2">
        <v>9.4270380274389997E-5</v>
      </c>
      <c r="Q7228" t="s">
        <v>26</v>
      </c>
      <c r="R7228" t="s">
        <v>27</v>
      </c>
      <c r="S7228">
        <v>40</v>
      </c>
      <c r="T7228">
        <v>46.7261492112262</v>
      </c>
      <c r="U7228">
        <v>81.770761119645897</v>
      </c>
      <c r="V7228" t="s">
        <v>28</v>
      </c>
      <c r="W7228">
        <v>518.52170348842003</v>
      </c>
      <c r="X7228">
        <v>5185.2170348842001</v>
      </c>
      <c r="Y7228" t="s">
        <v>29</v>
      </c>
    </row>
    <row r="7229" spans="1:25" x14ac:dyDescent="0.35">
      <c r="A7229" t="s">
        <v>25</v>
      </c>
      <c r="B7229" s="1">
        <v>42531</v>
      </c>
      <c r="C7229">
        <v>16.600000000000001</v>
      </c>
      <c r="D7229">
        <v>89</v>
      </c>
      <c r="E7229">
        <v>29</v>
      </c>
      <c r="F7229">
        <v>27</v>
      </c>
      <c r="G7229">
        <v>1.8</v>
      </c>
      <c r="H7229">
        <v>65.135647809558606</v>
      </c>
      <c r="I7229">
        <v>0.53357566341976503</v>
      </c>
      <c r="J7229">
        <v>283.30982921626401</v>
      </c>
      <c r="K7229">
        <v>2.0658213957665001</v>
      </c>
      <c r="L7229">
        <v>1.0621502865880701</v>
      </c>
      <c r="M7229">
        <v>0.54894920346930998</v>
      </c>
      <c r="N7229">
        <v>9.4089427477106104E-3</v>
      </c>
      <c r="O7229">
        <v>2.0884432736743901E-4</v>
      </c>
      <c r="P7229" s="2">
        <v>1.7526466403561501E-7</v>
      </c>
      <c r="Q7229" t="s">
        <v>26</v>
      </c>
      <c r="R7229" t="s">
        <v>27</v>
      </c>
      <c r="S7229">
        <v>40</v>
      </c>
      <c r="T7229">
        <v>33.675927173053097</v>
      </c>
      <c r="U7229">
        <v>58.932872552842902</v>
      </c>
      <c r="V7229" t="s">
        <v>28</v>
      </c>
      <c r="W7229">
        <v>396.71088069539599</v>
      </c>
      <c r="X7229">
        <v>3967.1088069539701</v>
      </c>
      <c r="Y7229" t="s">
        <v>32</v>
      </c>
    </row>
    <row r="7230" spans="1:25" x14ac:dyDescent="0.35">
      <c r="A7230" t="s">
        <v>25</v>
      </c>
      <c r="B7230" s="1">
        <v>42532</v>
      </c>
      <c r="C7230">
        <v>14.7</v>
      </c>
      <c r="D7230">
        <v>74</v>
      </c>
      <c r="E7230">
        <v>23</v>
      </c>
      <c r="F7230">
        <v>14.4</v>
      </c>
      <c r="G7230">
        <v>3</v>
      </c>
      <c r="H7230">
        <v>58.752462906176099</v>
      </c>
      <c r="I7230">
        <v>0.17176762577513999</v>
      </c>
      <c r="J7230">
        <v>280.812962000087</v>
      </c>
      <c r="K7230">
        <v>0.77789849704756497</v>
      </c>
      <c r="L7230">
        <v>0.34301071970069202</v>
      </c>
      <c r="M7230">
        <v>0.17607060673045</v>
      </c>
      <c r="N7230">
        <v>1.2572876442717199E-3</v>
      </c>
      <c r="O7230" s="2">
        <v>3.5379502945729499E-15</v>
      </c>
      <c r="P7230" s="2">
        <v>1.8239192422099901E-19</v>
      </c>
      <c r="Q7230" t="s">
        <v>26</v>
      </c>
      <c r="R7230" t="s">
        <v>27</v>
      </c>
      <c r="S7230">
        <v>40</v>
      </c>
      <c r="T7230">
        <v>6.6486446954442897</v>
      </c>
      <c r="U7230">
        <v>11.6351282170275</v>
      </c>
      <c r="V7230" t="s">
        <v>28</v>
      </c>
      <c r="W7230">
        <v>100.733974152332</v>
      </c>
      <c r="X7230">
        <v>0</v>
      </c>
      <c r="Y7230" t="s">
        <v>26</v>
      </c>
    </row>
    <row r="7231" spans="1:25" x14ac:dyDescent="0.35">
      <c r="A7231" t="s">
        <v>25</v>
      </c>
      <c r="B7231" s="1">
        <v>42533</v>
      </c>
      <c r="C7231">
        <v>11.7</v>
      </c>
      <c r="D7231">
        <v>68</v>
      </c>
      <c r="E7231">
        <v>349</v>
      </c>
      <c r="F7231">
        <v>16.2</v>
      </c>
      <c r="G7231">
        <v>0</v>
      </c>
      <c r="H7231">
        <v>72.640052418127596</v>
      </c>
      <c r="I7231">
        <v>0.65275271377513999</v>
      </c>
      <c r="J7231">
        <v>282.622962000087</v>
      </c>
      <c r="K7231">
        <v>1.5512721897453801</v>
      </c>
      <c r="L7231">
        <v>1.2980106369661</v>
      </c>
      <c r="M7231">
        <v>0.430177979479196</v>
      </c>
      <c r="N7231">
        <v>6.1111954610062504E-3</v>
      </c>
      <c r="O7231">
        <v>6.3347556738958496E-4</v>
      </c>
      <c r="P7231" s="2">
        <v>8.7036897868161501E-7</v>
      </c>
      <c r="Q7231" t="s">
        <v>26</v>
      </c>
      <c r="R7231" t="s">
        <v>27</v>
      </c>
      <c r="S7231">
        <v>40</v>
      </c>
      <c r="T7231">
        <v>21.009196373367299</v>
      </c>
      <c r="U7231">
        <v>36.766093653392801</v>
      </c>
      <c r="V7231" t="s">
        <v>28</v>
      </c>
      <c r="W7231">
        <v>267.99210615730902</v>
      </c>
      <c r="X7231">
        <v>2679.9210615730899</v>
      </c>
      <c r="Y7231" t="s">
        <v>32</v>
      </c>
    </row>
    <row r="7232" spans="1:25" x14ac:dyDescent="0.35">
      <c r="A7232" t="s">
        <v>25</v>
      </c>
      <c r="B7232" s="1">
        <v>42534</v>
      </c>
      <c r="C7232">
        <v>7</v>
      </c>
      <c r="D7232">
        <v>68</v>
      </c>
      <c r="E7232">
        <v>240</v>
      </c>
      <c r="F7232">
        <v>15.12</v>
      </c>
      <c r="G7232">
        <v>2</v>
      </c>
      <c r="H7232">
        <v>64.728448319113397</v>
      </c>
      <c r="I7232">
        <v>0.27548303865816098</v>
      </c>
      <c r="J7232">
        <v>283.586962000087</v>
      </c>
      <c r="K7232">
        <v>1.11681599160528</v>
      </c>
      <c r="L7232">
        <v>0.54963126549975005</v>
      </c>
      <c r="M7232">
        <v>0.26644300478199601</v>
      </c>
      <c r="N7232">
        <v>2.6175112398062598E-3</v>
      </c>
      <c r="O7232" s="2">
        <v>2.05569675038339E-9</v>
      </c>
      <c r="P7232" s="2">
        <v>3.3991544893645099E-13</v>
      </c>
      <c r="Q7232" t="s">
        <v>26</v>
      </c>
      <c r="R7232" t="s">
        <v>27</v>
      </c>
      <c r="S7232">
        <v>40</v>
      </c>
      <c r="T7232">
        <v>12.172455526332699</v>
      </c>
      <c r="U7232">
        <v>21.3017971710822</v>
      </c>
      <c r="V7232" t="s">
        <v>28</v>
      </c>
      <c r="W7232">
        <v>169.00479654114699</v>
      </c>
      <c r="X7232">
        <v>1690.0479654114699</v>
      </c>
      <c r="Y7232" t="s">
        <v>30</v>
      </c>
    </row>
    <row r="7233" spans="1:25" x14ac:dyDescent="0.35">
      <c r="A7233" t="s">
        <v>25</v>
      </c>
      <c r="B7233" s="1">
        <v>42535</v>
      </c>
      <c r="C7233">
        <v>7.2</v>
      </c>
      <c r="D7233">
        <v>75</v>
      </c>
      <c r="E7233">
        <v>175</v>
      </c>
      <c r="F7233">
        <v>1.8</v>
      </c>
      <c r="G7233">
        <v>0</v>
      </c>
      <c r="H7233">
        <v>69.953135920072299</v>
      </c>
      <c r="I7233">
        <v>0.51914613865816095</v>
      </c>
      <c r="J7233">
        <v>284.586962000087</v>
      </c>
      <c r="K7233">
        <v>0.68365304483332301</v>
      </c>
      <c r="L7233">
        <v>1.03357861839666</v>
      </c>
      <c r="M7233">
        <v>0.18068618648195101</v>
      </c>
      <c r="N7233">
        <v>1.3162126754695999E-3</v>
      </c>
      <c r="O7233" s="2">
        <v>6.6627754294925603E-6</v>
      </c>
      <c r="P7233" s="2">
        <v>5.2286098142214703E-9</v>
      </c>
      <c r="Q7233" t="s">
        <v>26</v>
      </c>
      <c r="R7233" t="s">
        <v>27</v>
      </c>
      <c r="S7233">
        <v>40</v>
      </c>
      <c r="T7233">
        <v>5.3530019783089102</v>
      </c>
      <c r="U7233">
        <v>9.3677534620406</v>
      </c>
      <c r="V7233" t="s">
        <v>26</v>
      </c>
      <c r="W7233">
        <v>83.575230642894397</v>
      </c>
      <c r="X7233">
        <v>835.75230642894405</v>
      </c>
      <c r="Y7233" t="s">
        <v>30</v>
      </c>
    </row>
    <row r="7234" spans="1:25" x14ac:dyDescent="0.35">
      <c r="A7234" t="s">
        <v>25</v>
      </c>
      <c r="B7234" s="1">
        <v>42536</v>
      </c>
      <c r="C7234">
        <v>13.5</v>
      </c>
      <c r="D7234">
        <v>57</v>
      </c>
      <c r="E7234">
        <v>4</v>
      </c>
      <c r="F7234">
        <v>17.64</v>
      </c>
      <c r="G7234">
        <v>0.2</v>
      </c>
      <c r="H7234">
        <v>80.197534580969204</v>
      </c>
      <c r="I7234">
        <v>1.2563591226581601</v>
      </c>
      <c r="J7234">
        <v>286.72096200008701</v>
      </c>
      <c r="K7234">
        <v>2.8212277401514898</v>
      </c>
      <c r="L7234">
        <v>2.4854908231549699</v>
      </c>
      <c r="M7234">
        <v>0.93313897704286597</v>
      </c>
      <c r="N7234">
        <v>2.4064337422921699E-2</v>
      </c>
      <c r="O7234">
        <v>0.19963214864892401</v>
      </c>
      <c r="P7234">
        <v>1.3440409793613001E-3</v>
      </c>
      <c r="Q7234" t="s">
        <v>26</v>
      </c>
      <c r="R7234" t="s">
        <v>27</v>
      </c>
      <c r="S7234">
        <v>40</v>
      </c>
      <c r="T7234">
        <v>55.948152804301003</v>
      </c>
      <c r="U7234">
        <v>97.909267407526798</v>
      </c>
      <c r="V7234" t="s">
        <v>28</v>
      </c>
      <c r="W7234">
        <v>599.63648389083903</v>
      </c>
      <c r="X7234">
        <v>5996.3648389083901</v>
      </c>
      <c r="Y7234" t="s">
        <v>29</v>
      </c>
    </row>
    <row r="7235" spans="1:25" x14ac:dyDescent="0.35">
      <c r="A7235" t="s">
        <v>25</v>
      </c>
      <c r="B7235" s="1">
        <v>42537</v>
      </c>
      <c r="C7235">
        <v>12.3</v>
      </c>
      <c r="D7235">
        <v>76</v>
      </c>
      <c r="E7235">
        <v>129</v>
      </c>
      <c r="F7235">
        <v>3.6</v>
      </c>
      <c r="G7235">
        <v>0</v>
      </c>
      <c r="H7235">
        <v>80.749831380429498</v>
      </c>
      <c r="I7235">
        <v>1.63400757065816</v>
      </c>
      <c r="J7235">
        <v>288.63896200008702</v>
      </c>
      <c r="K7235">
        <v>1.4763696228211101</v>
      </c>
      <c r="L7235">
        <v>3.22240936736307</v>
      </c>
      <c r="M7235">
        <v>0.53344423867753699</v>
      </c>
      <c r="N7235">
        <v>8.9436848061026798E-3</v>
      </c>
      <c r="O7235">
        <v>9.3413141675594294E-2</v>
      </c>
      <c r="P7235">
        <v>1.18136706443837E-3</v>
      </c>
      <c r="Q7235" t="s">
        <v>26</v>
      </c>
      <c r="R7235" t="s">
        <v>27</v>
      </c>
      <c r="S7235">
        <v>40</v>
      </c>
      <c r="T7235">
        <v>19.356673085894499</v>
      </c>
      <c r="U7235">
        <v>33.874177900315402</v>
      </c>
      <c r="V7235" t="s">
        <v>28</v>
      </c>
      <c r="W7235">
        <v>250.18475580865899</v>
      </c>
      <c r="X7235">
        <v>2501.8475580865902</v>
      </c>
      <c r="Y7235" t="s">
        <v>32</v>
      </c>
    </row>
    <row r="7236" spans="1:25" x14ac:dyDescent="0.35">
      <c r="A7236" t="s">
        <v>25</v>
      </c>
      <c r="B7236" s="1">
        <v>42538</v>
      </c>
      <c r="C7236">
        <v>9.4</v>
      </c>
      <c r="D7236">
        <v>79</v>
      </c>
      <c r="E7236">
        <v>26</v>
      </c>
      <c r="F7236">
        <v>12.96</v>
      </c>
      <c r="G7236">
        <v>0</v>
      </c>
      <c r="H7236">
        <v>80.749830015784994</v>
      </c>
      <c r="I7236">
        <v>1.89293631065816</v>
      </c>
      <c r="J7236">
        <v>290.03496200008698</v>
      </c>
      <c r="K7236">
        <v>2.36608423073671</v>
      </c>
      <c r="L7236">
        <v>3.7250923406940499</v>
      </c>
      <c r="M7236">
        <v>0.90241159719180197</v>
      </c>
      <c r="N7236">
        <v>2.2679588283850301E-2</v>
      </c>
      <c r="O7236">
        <v>0.55290206961302102</v>
      </c>
      <c r="P7236">
        <v>9.9256292985167392E-3</v>
      </c>
      <c r="Q7236" t="s">
        <v>26</v>
      </c>
      <c r="R7236" t="s">
        <v>27</v>
      </c>
      <c r="S7236">
        <v>40</v>
      </c>
      <c r="T7236">
        <v>42.042047741913699</v>
      </c>
      <c r="U7236">
        <v>73.573583548349006</v>
      </c>
      <c r="V7236" t="s">
        <v>28</v>
      </c>
      <c r="W7236">
        <v>475.84003721777998</v>
      </c>
      <c r="X7236">
        <v>4758.4003721777999</v>
      </c>
      <c r="Y7236" t="s">
        <v>29</v>
      </c>
    </row>
    <row r="7237" spans="1:25" x14ac:dyDescent="0.35">
      <c r="A7237" t="s">
        <v>25</v>
      </c>
      <c r="B7237" s="1">
        <v>42539</v>
      </c>
      <c r="C7237">
        <v>8.3000000000000007</v>
      </c>
      <c r="D7237">
        <v>77</v>
      </c>
      <c r="E7237">
        <v>147</v>
      </c>
      <c r="F7237">
        <v>2.52</v>
      </c>
      <c r="G7237">
        <v>0</v>
      </c>
      <c r="H7237">
        <v>80.749828651140405</v>
      </c>
      <c r="I7237">
        <v>2.14681564665816</v>
      </c>
      <c r="J7237">
        <v>291.23296200008701</v>
      </c>
      <c r="K7237">
        <v>1.39817052474003</v>
      </c>
      <c r="L7237">
        <v>4.2159371361453202</v>
      </c>
      <c r="M7237">
        <v>0.55996684627232796</v>
      </c>
      <c r="N7237">
        <v>9.7457709689642309E-3</v>
      </c>
      <c r="O7237">
        <v>0.181075498214882</v>
      </c>
      <c r="P7237">
        <v>4.3791253136140698E-3</v>
      </c>
      <c r="Q7237" t="s">
        <v>26</v>
      </c>
      <c r="R7237" t="s">
        <v>27</v>
      </c>
      <c r="S7237">
        <v>40</v>
      </c>
      <c r="T7237">
        <v>17.686958970593999</v>
      </c>
      <c r="U7237">
        <v>30.9521781985394</v>
      </c>
      <c r="V7237" t="s">
        <v>28</v>
      </c>
      <c r="W7237">
        <v>231.89667432956199</v>
      </c>
      <c r="X7237">
        <v>2318.9667432956198</v>
      </c>
      <c r="Y7237" t="s">
        <v>32</v>
      </c>
    </row>
    <row r="7238" spans="1:25" x14ac:dyDescent="0.35">
      <c r="A7238" t="s">
        <v>25</v>
      </c>
      <c r="B7238" s="1">
        <v>42540</v>
      </c>
      <c r="C7238">
        <v>8.4</v>
      </c>
      <c r="D7238">
        <v>78</v>
      </c>
      <c r="E7238">
        <v>239</v>
      </c>
      <c r="F7238">
        <v>5.4</v>
      </c>
      <c r="G7238">
        <v>0</v>
      </c>
      <c r="H7238">
        <v>80.749827286495901</v>
      </c>
      <c r="I7238">
        <v>2.3922401666581599</v>
      </c>
      <c r="J7238">
        <v>292.44896200008702</v>
      </c>
      <c r="K7238">
        <v>1.61653935326406</v>
      </c>
      <c r="L7238">
        <v>4.6885981933462002</v>
      </c>
      <c r="M7238">
        <v>0.67651902873051994</v>
      </c>
      <c r="N7238">
        <v>1.36196056696025E-2</v>
      </c>
      <c r="O7238">
        <v>0.356164935316378</v>
      </c>
      <c r="P7238">
        <v>1.11141787373733E-2</v>
      </c>
      <c r="Q7238" t="s">
        <v>26</v>
      </c>
      <c r="R7238" t="s">
        <v>27</v>
      </c>
      <c r="S7238">
        <v>40</v>
      </c>
      <c r="T7238">
        <v>22.490599387010199</v>
      </c>
      <c r="U7238">
        <v>39.358548927267897</v>
      </c>
      <c r="V7238" t="s">
        <v>28</v>
      </c>
      <c r="W7238">
        <v>283.726318587153</v>
      </c>
      <c r="X7238">
        <v>2837.2631858715299</v>
      </c>
      <c r="Y7238" t="s">
        <v>32</v>
      </c>
    </row>
    <row r="7239" spans="1:25" x14ac:dyDescent="0.35">
      <c r="A7239" t="s">
        <v>25</v>
      </c>
      <c r="B7239" s="1">
        <v>42541</v>
      </c>
      <c r="C7239">
        <v>10.9</v>
      </c>
      <c r="D7239">
        <v>87</v>
      </c>
      <c r="E7239">
        <v>156</v>
      </c>
      <c r="F7239">
        <v>2.88</v>
      </c>
      <c r="G7239">
        <v>0.2</v>
      </c>
      <c r="H7239">
        <v>80.135787836237597</v>
      </c>
      <c r="I7239">
        <v>2.5754278466581599</v>
      </c>
      <c r="J7239">
        <v>294.11496200008702</v>
      </c>
      <c r="K7239">
        <v>1.3322849028427499</v>
      </c>
      <c r="L7239">
        <v>5.0405121455685498</v>
      </c>
      <c r="M7239">
        <v>0.57511207125458397</v>
      </c>
      <c r="N7239">
        <v>1.0217174232473701E-2</v>
      </c>
      <c r="O7239">
        <v>0.24342209948240701</v>
      </c>
      <c r="P7239">
        <v>9.0312331444560093E-3</v>
      </c>
      <c r="Q7239" t="s">
        <v>26</v>
      </c>
      <c r="R7239" t="s">
        <v>27</v>
      </c>
      <c r="S7239">
        <v>40</v>
      </c>
      <c r="T7239">
        <v>16.3252743299476</v>
      </c>
      <c r="U7239">
        <v>28.5692300774082</v>
      </c>
      <c r="V7239" t="s">
        <v>28</v>
      </c>
      <c r="W7239">
        <v>216.74404972942901</v>
      </c>
      <c r="X7239">
        <v>2167.4404972942898</v>
      </c>
      <c r="Y7239" t="s">
        <v>32</v>
      </c>
    </row>
    <row r="7240" spans="1:25" x14ac:dyDescent="0.35">
      <c r="A7240" t="s">
        <v>25</v>
      </c>
      <c r="B7240" s="1">
        <v>42542</v>
      </c>
      <c r="C7240">
        <v>11.6</v>
      </c>
      <c r="D7240">
        <v>82</v>
      </c>
      <c r="E7240">
        <v>22</v>
      </c>
      <c r="F7240">
        <v>18.72</v>
      </c>
      <c r="G7240">
        <v>0</v>
      </c>
      <c r="H7240">
        <v>80.135786477567805</v>
      </c>
      <c r="I7240">
        <v>2.84386825465816</v>
      </c>
      <c r="J7240">
        <v>295.90696200008699</v>
      </c>
      <c r="K7240">
        <v>2.9596555614586499</v>
      </c>
      <c r="L7240">
        <v>5.5542853093033502</v>
      </c>
      <c r="M7240">
        <v>2.0303093036242501</v>
      </c>
      <c r="N7240">
        <v>9.5269526426050605E-2</v>
      </c>
      <c r="O7240">
        <v>2.7091194030495398</v>
      </c>
      <c r="P7240">
        <v>0.12667404022148701</v>
      </c>
      <c r="Q7240" t="s">
        <v>26</v>
      </c>
      <c r="R7240" t="s">
        <v>27</v>
      </c>
      <c r="S7240">
        <v>40</v>
      </c>
      <c r="T7240">
        <v>60.449473749286497</v>
      </c>
      <c r="U7240">
        <v>105.786579061251</v>
      </c>
      <c r="V7240" t="s">
        <v>28</v>
      </c>
      <c r="W7240">
        <v>637.97052519581996</v>
      </c>
      <c r="X7240">
        <v>6379.7052519581903</v>
      </c>
      <c r="Y7240" t="s">
        <v>29</v>
      </c>
    </row>
    <row r="7241" spans="1:25" x14ac:dyDescent="0.35">
      <c r="A7241" t="s">
        <v>25</v>
      </c>
      <c r="B7241" s="1">
        <v>42543</v>
      </c>
      <c r="C7241">
        <v>14.4</v>
      </c>
      <c r="D7241">
        <v>87</v>
      </c>
      <c r="E7241">
        <v>32</v>
      </c>
      <c r="F7241">
        <v>17.64</v>
      </c>
      <c r="G7241">
        <v>4.4000000000000004</v>
      </c>
      <c r="H7241">
        <v>49.540619007734499</v>
      </c>
      <c r="I7241">
        <v>1.30390631024013</v>
      </c>
      <c r="J7241">
        <v>288.49620995312398</v>
      </c>
      <c r="K7241">
        <v>0.37626290292208397</v>
      </c>
      <c r="L7241">
        <v>2.57867574227858</v>
      </c>
      <c r="M7241">
        <v>0.12593830915235099</v>
      </c>
      <c r="N7241">
        <v>6.9478160727328797E-4</v>
      </c>
      <c r="O7241">
        <v>7.4224027536604498E-4</v>
      </c>
      <c r="P7241" s="2">
        <v>5.46544168395856E-6</v>
      </c>
      <c r="Q7241" t="s">
        <v>26</v>
      </c>
      <c r="R7241" t="s">
        <v>27</v>
      </c>
      <c r="S7241">
        <v>40</v>
      </c>
      <c r="T7241">
        <v>1.9573626233691901</v>
      </c>
      <c r="U7241">
        <v>3.4253845908960798</v>
      </c>
      <c r="V7241" t="s">
        <v>26</v>
      </c>
      <c r="W7241">
        <v>34.912822890756999</v>
      </c>
      <c r="X7241">
        <v>0</v>
      </c>
      <c r="Y7241" t="s">
        <v>26</v>
      </c>
    </row>
    <row r="7242" spans="1:25" x14ac:dyDescent="0.35">
      <c r="A7242" t="s">
        <v>25</v>
      </c>
      <c r="B7242" s="1">
        <v>42544</v>
      </c>
      <c r="C7242">
        <v>14.1</v>
      </c>
      <c r="D7242">
        <v>83</v>
      </c>
      <c r="E7242">
        <v>10</v>
      </c>
      <c r="F7242">
        <v>23.76</v>
      </c>
      <c r="G7242">
        <v>27.8</v>
      </c>
      <c r="H7242">
        <v>33.4679096829149</v>
      </c>
      <c r="I7242">
        <v>0.22908385708060799</v>
      </c>
      <c r="J7242">
        <v>210.961754977574</v>
      </c>
      <c r="K7242">
        <v>2.7853961856951399E-2</v>
      </c>
      <c r="L7242">
        <v>0.45692726822090202</v>
      </c>
      <c r="M7242">
        <v>6.4960817875211003E-3</v>
      </c>
      <c r="N7242" s="2">
        <v>3.6556283020412498E-6</v>
      </c>
      <c r="O7242" s="2">
        <v>5.9070616558524002E-16</v>
      </c>
      <c r="P7242" s="2">
        <v>6.1882790898810703E-20</v>
      </c>
      <c r="Q7242" t="s">
        <v>26</v>
      </c>
      <c r="R7242" t="s">
        <v>27</v>
      </c>
      <c r="S7242">
        <v>40</v>
      </c>
      <c r="T7242">
        <v>2.36668248442332E-2</v>
      </c>
      <c r="U7242">
        <v>4.1416943477408E-2</v>
      </c>
      <c r="V7242" t="s">
        <v>26</v>
      </c>
      <c r="W7242">
        <v>0.72175286505049696</v>
      </c>
      <c r="X7242">
        <v>0</v>
      </c>
      <c r="Y7242" t="s">
        <v>26</v>
      </c>
    </row>
    <row r="7243" spans="1:25" x14ac:dyDescent="0.35">
      <c r="A7243" t="s">
        <v>25</v>
      </c>
      <c r="B7243" s="1">
        <v>42545</v>
      </c>
      <c r="C7243">
        <v>12.4</v>
      </c>
      <c r="D7243">
        <v>72</v>
      </c>
      <c r="E7243">
        <v>16</v>
      </c>
      <c r="F7243">
        <v>12.6</v>
      </c>
      <c r="G7243">
        <v>1</v>
      </c>
      <c r="H7243">
        <v>54.067473458700199</v>
      </c>
      <c r="I7243">
        <v>0.67296169708060805</v>
      </c>
      <c r="J7243">
        <v>212.89775497757401</v>
      </c>
      <c r="K7243">
        <v>0.48167680523633899</v>
      </c>
      <c r="L7243">
        <v>1.3353707538942099</v>
      </c>
      <c r="M7243">
        <v>0.13443685214206599</v>
      </c>
      <c r="N7243">
        <v>7.7991335425662601E-4</v>
      </c>
      <c r="O7243" s="2">
        <v>2.7375369104194899E-5</v>
      </c>
      <c r="P7243" s="2">
        <v>4.03271258081111E-8</v>
      </c>
      <c r="Q7243" t="s">
        <v>26</v>
      </c>
      <c r="R7243" t="s">
        <v>27</v>
      </c>
      <c r="S7243">
        <v>40</v>
      </c>
      <c r="T7243">
        <v>2.96935476505949</v>
      </c>
      <c r="U7243">
        <v>5.1963708388541097</v>
      </c>
      <c r="V7243" t="s">
        <v>26</v>
      </c>
      <c r="W7243">
        <v>50.173276135507201</v>
      </c>
      <c r="X7243">
        <v>0</v>
      </c>
      <c r="Y7243" t="s">
        <v>26</v>
      </c>
    </row>
    <row r="7244" spans="1:25" x14ac:dyDescent="0.35">
      <c r="A7244" t="s">
        <v>25</v>
      </c>
      <c r="B7244" s="1">
        <v>42546</v>
      </c>
      <c r="C7244">
        <v>8.8000000000000007</v>
      </c>
      <c r="D7244">
        <v>83</v>
      </c>
      <c r="E7244">
        <v>45</v>
      </c>
      <c r="F7244">
        <v>7.56</v>
      </c>
      <c r="G7244">
        <v>0</v>
      </c>
      <c r="H7244">
        <v>62.567404720573101</v>
      </c>
      <c r="I7244">
        <v>0.87059302108060799</v>
      </c>
      <c r="J7244">
        <v>214.18575497757399</v>
      </c>
      <c r="K7244">
        <v>0.69170866688718402</v>
      </c>
      <c r="L7244">
        <v>1.7236706888119899</v>
      </c>
      <c r="M7244">
        <v>0.20560672250567999</v>
      </c>
      <c r="N7244">
        <v>1.6544168441528799E-3</v>
      </c>
      <c r="O7244">
        <v>5.1931486318551297E-4</v>
      </c>
      <c r="P7244" s="2">
        <v>1.4304681304500101E-6</v>
      </c>
      <c r="Q7244" t="s">
        <v>26</v>
      </c>
      <c r="R7244" t="s">
        <v>27</v>
      </c>
      <c r="S7244">
        <v>40</v>
      </c>
      <c r="T7244">
        <v>5.4593687689599601</v>
      </c>
      <c r="U7244">
        <v>9.5538953456799298</v>
      </c>
      <c r="V7244" t="s">
        <v>26</v>
      </c>
      <c r="W7244">
        <v>85.005964590252205</v>
      </c>
      <c r="X7244">
        <v>850.05964590252199</v>
      </c>
      <c r="Y7244" t="s">
        <v>30</v>
      </c>
    </row>
    <row r="7245" spans="1:25" x14ac:dyDescent="0.35">
      <c r="A7245" t="s">
        <v>25</v>
      </c>
      <c r="B7245" s="1">
        <v>42547</v>
      </c>
      <c r="C7245">
        <v>10.3</v>
      </c>
      <c r="D7245">
        <v>82</v>
      </c>
      <c r="E7245">
        <v>22</v>
      </c>
      <c r="F7245">
        <v>29.52</v>
      </c>
      <c r="G7245">
        <v>5.8</v>
      </c>
      <c r="H7245">
        <v>45.721813220459197</v>
      </c>
      <c r="I7245">
        <v>2.1084866298181602E-2</v>
      </c>
      <c r="J7245">
        <v>204.00052037562099</v>
      </c>
      <c r="K7245">
        <v>0.40519430250844002</v>
      </c>
      <c r="L7245">
        <v>4.2158839076538099E-2</v>
      </c>
      <c r="M7245">
        <v>8.2996679667480006E-2</v>
      </c>
      <c r="N7245">
        <v>3.32128677208153E-4</v>
      </c>
      <c r="O7245" s="2">
        <v>8.1326334718682399E-117</v>
      </c>
      <c r="P7245" s="2">
        <v>2.3284060728924E-123</v>
      </c>
      <c r="Q7245" t="s">
        <v>26</v>
      </c>
      <c r="R7245" t="s">
        <v>27</v>
      </c>
      <c r="S7245">
        <v>40</v>
      </c>
      <c r="T7245">
        <v>2.2181485101380698</v>
      </c>
      <c r="U7245">
        <v>3.8817598927416199</v>
      </c>
      <c r="V7245" t="s">
        <v>26</v>
      </c>
      <c r="W7245">
        <v>38.931993143625697</v>
      </c>
      <c r="X7245">
        <v>0</v>
      </c>
      <c r="Y7245" t="s">
        <v>26</v>
      </c>
    </row>
    <row r="7246" spans="1:25" x14ac:dyDescent="0.35">
      <c r="A7246" t="s">
        <v>25</v>
      </c>
      <c r="B7246" s="1">
        <v>42548</v>
      </c>
      <c r="C7246">
        <v>7.6</v>
      </c>
      <c r="D7246">
        <v>95</v>
      </c>
      <c r="E7246">
        <v>359</v>
      </c>
      <c r="F7246">
        <v>8.2799999999999994</v>
      </c>
      <c r="G7246">
        <v>5.8</v>
      </c>
      <c r="H7246">
        <v>20.943958775772099</v>
      </c>
      <c r="I7246">
        <v>0</v>
      </c>
      <c r="J7246">
        <v>193.62034397539199</v>
      </c>
      <c r="K7246">
        <v>2.8126240650805102E-4</v>
      </c>
      <c r="L7246">
        <v>0</v>
      </c>
      <c r="M7246" s="2">
        <v>5.6252481301610298E-5</v>
      </c>
      <c r="N7246" s="2">
        <v>8.1718367985879998E-10</v>
      </c>
      <c r="O7246">
        <v>0</v>
      </c>
      <c r="P7246">
        <v>0</v>
      </c>
      <c r="Q7246" t="s">
        <v>26</v>
      </c>
      <c r="R7246" t="s">
        <v>27</v>
      </c>
      <c r="S7246">
        <v>40</v>
      </c>
      <c r="T7246" s="2">
        <v>9.5869005861928201E-6</v>
      </c>
      <c r="U7246" s="2">
        <v>1.6777076025837398E-5</v>
      </c>
      <c r="V7246" t="s">
        <v>26</v>
      </c>
      <c r="W7246">
        <v>7.3387733288894001E-4</v>
      </c>
      <c r="X7246">
        <v>0</v>
      </c>
      <c r="Y7246" t="s">
        <v>26</v>
      </c>
    </row>
    <row r="7247" spans="1:25" x14ac:dyDescent="0.35">
      <c r="A7247" t="s">
        <v>25</v>
      </c>
      <c r="B7247" s="1">
        <v>42549</v>
      </c>
      <c r="C7247">
        <v>11.3</v>
      </c>
      <c r="D7247">
        <v>86</v>
      </c>
      <c r="E7247">
        <v>22</v>
      </c>
      <c r="F7247">
        <v>12.96</v>
      </c>
      <c r="G7247">
        <v>2</v>
      </c>
      <c r="H7247">
        <v>32.792944378512502</v>
      </c>
      <c r="I7247">
        <v>0</v>
      </c>
      <c r="J7247">
        <v>195.35834397539199</v>
      </c>
      <c r="K7247">
        <v>1.3687301579024E-2</v>
      </c>
      <c r="L7247">
        <v>0</v>
      </c>
      <c r="M7247">
        <v>2.7374603158048E-3</v>
      </c>
      <c r="N7247" s="2">
        <v>7.9190770177638296E-7</v>
      </c>
      <c r="O7247">
        <v>0</v>
      </c>
      <c r="P7247">
        <v>0</v>
      </c>
      <c r="Q7247" t="s">
        <v>26</v>
      </c>
      <c r="R7247" t="s">
        <v>27</v>
      </c>
      <c r="S7247">
        <v>40</v>
      </c>
      <c r="T7247">
        <v>7.0754729200584896E-3</v>
      </c>
      <c r="U7247">
        <v>1.2382077610102399E-2</v>
      </c>
      <c r="V7247" t="s">
        <v>26</v>
      </c>
      <c r="W7247">
        <v>0.24888348778601699</v>
      </c>
      <c r="X7247">
        <v>0</v>
      </c>
      <c r="Y7247" t="s">
        <v>26</v>
      </c>
    </row>
    <row r="7248" spans="1:25" x14ac:dyDescent="0.35">
      <c r="A7248" t="s">
        <v>25</v>
      </c>
      <c r="B7248" s="1">
        <v>42550</v>
      </c>
      <c r="C7248">
        <v>6.3</v>
      </c>
      <c r="D7248">
        <v>99</v>
      </c>
      <c r="E7248">
        <v>202</v>
      </c>
      <c r="F7248">
        <v>1.8</v>
      </c>
      <c r="G7248">
        <v>0.2</v>
      </c>
      <c r="H7248">
        <v>33.442845541161702</v>
      </c>
      <c r="I7248">
        <v>8.6896720000000007E-3</v>
      </c>
      <c r="J7248">
        <v>196.19634397539201</v>
      </c>
      <c r="K7248">
        <v>9.1550607730097999E-3</v>
      </c>
      <c r="L7248">
        <v>1.7377419855088699E-2</v>
      </c>
      <c r="M7248">
        <v>1.8526086692292501E-3</v>
      </c>
      <c r="N7248" s="2">
        <v>3.96776588345414E-7</v>
      </c>
      <c r="O7248" s="2">
        <v>1.2254667977261301E-285</v>
      </c>
      <c r="P7248" s="2">
        <v>3.8973337581351001E-293</v>
      </c>
      <c r="Q7248" t="s">
        <v>26</v>
      </c>
      <c r="R7248" t="s">
        <v>27</v>
      </c>
      <c r="S7248">
        <v>40</v>
      </c>
      <c r="T7248">
        <v>3.5718877210246199E-3</v>
      </c>
      <c r="U7248">
        <v>6.2508035117930898E-3</v>
      </c>
      <c r="V7248" t="s">
        <v>26</v>
      </c>
      <c r="W7248">
        <v>0.136194250318418</v>
      </c>
      <c r="X7248">
        <v>0</v>
      </c>
      <c r="Y7248" t="s">
        <v>26</v>
      </c>
    </row>
    <row r="7249" spans="1:25" x14ac:dyDescent="0.35">
      <c r="A7249" t="s">
        <v>25</v>
      </c>
      <c r="B7249" s="1">
        <v>42551</v>
      </c>
      <c r="C7249">
        <v>8.3000000000000007</v>
      </c>
      <c r="D7249">
        <v>97</v>
      </c>
      <c r="E7249">
        <v>223</v>
      </c>
      <c r="F7249">
        <v>22.32</v>
      </c>
      <c r="G7249">
        <v>20.8</v>
      </c>
      <c r="H7249">
        <v>8.4085407558853102</v>
      </c>
      <c r="I7249">
        <v>0</v>
      </c>
      <c r="J7249">
        <v>149.023212029196</v>
      </c>
      <c r="K7249" s="2">
        <v>1.6499102326304201E-6</v>
      </c>
      <c r="L7249">
        <v>0</v>
      </c>
      <c r="M7249" s="2">
        <v>3.2998204652608402E-7</v>
      </c>
      <c r="N7249" s="2">
        <v>9.1684676233720602E-14</v>
      </c>
      <c r="O7249">
        <v>0</v>
      </c>
      <c r="P7249">
        <v>0</v>
      </c>
      <c r="Q7249" t="s">
        <v>26</v>
      </c>
      <c r="R7249" t="s">
        <v>27</v>
      </c>
      <c r="S7249">
        <v>40</v>
      </c>
      <c r="T7249" s="2">
        <v>1.54125502017506E-9</v>
      </c>
      <c r="U7249" s="2">
        <v>2.69719628530636E-9</v>
      </c>
      <c r="V7249" t="s">
        <v>26</v>
      </c>
      <c r="W7249" s="2">
        <v>3.2972776815550501E-7</v>
      </c>
      <c r="X7249">
        <v>0</v>
      </c>
      <c r="Y7249" t="s">
        <v>26</v>
      </c>
    </row>
    <row r="7250" spans="1:25" x14ac:dyDescent="0.35">
      <c r="A7250" t="s">
        <v>25</v>
      </c>
      <c r="B7250" s="1">
        <v>42552</v>
      </c>
      <c r="C7250">
        <v>4</v>
      </c>
      <c r="D7250">
        <v>86</v>
      </c>
      <c r="E7250">
        <v>225</v>
      </c>
      <c r="F7250">
        <v>20.88</v>
      </c>
      <c r="G7250">
        <v>6.6</v>
      </c>
      <c r="H7250">
        <v>20.7778404529369</v>
      </c>
      <c r="I7250">
        <v>0</v>
      </c>
      <c r="J7250">
        <v>137.601410040747</v>
      </c>
      <c r="K7250">
        <v>4.9865105415490497E-4</v>
      </c>
      <c r="L7250">
        <v>0</v>
      </c>
      <c r="M7250" s="2">
        <v>9.9730210830981005E-5</v>
      </c>
      <c r="N7250" s="2">
        <v>2.25160512640686E-9</v>
      </c>
      <c r="O7250">
        <v>0</v>
      </c>
      <c r="P7250">
        <v>0</v>
      </c>
      <c r="Q7250" t="s">
        <v>26</v>
      </c>
      <c r="R7250" t="s">
        <v>27</v>
      </c>
      <c r="S7250">
        <v>40</v>
      </c>
      <c r="T7250" s="2">
        <v>2.5376983981827902E-5</v>
      </c>
      <c r="U7250" s="2">
        <v>4.4409721968198801E-5</v>
      </c>
      <c r="V7250" t="s">
        <v>26</v>
      </c>
      <c r="W7250">
        <v>1.73238323788669E-3</v>
      </c>
      <c r="X7250">
        <v>0</v>
      </c>
      <c r="Y7250" t="s">
        <v>26</v>
      </c>
    </row>
    <row r="7251" spans="1:25" x14ac:dyDescent="0.35">
      <c r="A7251" t="s">
        <v>25</v>
      </c>
      <c r="B7251" s="1">
        <v>42553</v>
      </c>
      <c r="C7251">
        <v>5.5</v>
      </c>
      <c r="D7251">
        <v>79</v>
      </c>
      <c r="E7251">
        <v>85</v>
      </c>
      <c r="F7251">
        <v>2.16</v>
      </c>
      <c r="G7251">
        <v>0.6</v>
      </c>
      <c r="H7251">
        <v>32.488340387730197</v>
      </c>
      <c r="I7251">
        <v>0.17063046000000001</v>
      </c>
      <c r="J7251">
        <v>138.29541004074699</v>
      </c>
      <c r="K7251">
        <v>7.3587870092385798E-3</v>
      </c>
      <c r="L7251">
        <v>0.34021152780632902</v>
      </c>
      <c r="M7251">
        <v>1.6643171581560399E-3</v>
      </c>
      <c r="N7251" s="2">
        <v>3.28213759893629E-7</v>
      </c>
      <c r="O7251" s="2">
        <v>2.5125766553215701E-21</v>
      </c>
      <c r="P7251" s="2">
        <v>1.2693171407697999E-25</v>
      </c>
      <c r="Q7251" t="s">
        <v>26</v>
      </c>
      <c r="R7251" t="s">
        <v>27</v>
      </c>
      <c r="S7251">
        <v>40</v>
      </c>
      <c r="T7251">
        <v>2.4641520843441001E-3</v>
      </c>
      <c r="U7251">
        <v>4.31226614760218E-3</v>
      </c>
      <c r="V7251" t="s">
        <v>26</v>
      </c>
      <c r="W7251">
        <v>9.8160051128343404E-2</v>
      </c>
      <c r="X7251">
        <v>0</v>
      </c>
      <c r="Y7251" t="s">
        <v>26</v>
      </c>
    </row>
    <row r="7252" spans="1:25" x14ac:dyDescent="0.35">
      <c r="A7252" t="s">
        <v>25</v>
      </c>
      <c r="B7252" s="1">
        <v>42554</v>
      </c>
      <c r="C7252">
        <v>5.3</v>
      </c>
      <c r="D7252">
        <v>85</v>
      </c>
      <c r="E7252">
        <v>226</v>
      </c>
      <c r="F7252">
        <v>3.96</v>
      </c>
      <c r="G7252">
        <v>0.2</v>
      </c>
      <c r="H7252">
        <v>41.91671827423</v>
      </c>
      <c r="I7252">
        <v>0.28881605999999999</v>
      </c>
      <c r="J7252">
        <v>138.953410040747</v>
      </c>
      <c r="K7252">
        <v>6.0057474232362698E-2</v>
      </c>
      <c r="L7252">
        <v>0.57464610075323896</v>
      </c>
      <c r="M7252">
        <v>1.4413071053909101E-2</v>
      </c>
      <c r="N7252" s="2">
        <v>1.4981936704770199E-5</v>
      </c>
      <c r="O7252" s="2">
        <v>8.7724476574283197E-13</v>
      </c>
      <c r="P7252" s="2">
        <v>1.6190796210069199E-16</v>
      </c>
      <c r="Q7252" t="s">
        <v>26</v>
      </c>
      <c r="R7252" t="s">
        <v>27</v>
      </c>
      <c r="S7252">
        <v>40</v>
      </c>
      <c r="T7252">
        <v>8.7293151639175406E-2</v>
      </c>
      <c r="U7252">
        <v>0.15276301536855699</v>
      </c>
      <c r="V7252" t="s">
        <v>26</v>
      </c>
      <c r="W7252">
        <v>2.27960961465367</v>
      </c>
      <c r="X7252">
        <v>0</v>
      </c>
      <c r="Y7252" t="s">
        <v>26</v>
      </c>
    </row>
    <row r="7253" spans="1:25" x14ac:dyDescent="0.35">
      <c r="A7253" t="s">
        <v>25</v>
      </c>
      <c r="B7253" s="1">
        <v>42555</v>
      </c>
      <c r="C7253">
        <v>7.4</v>
      </c>
      <c r="D7253">
        <v>73</v>
      </c>
      <c r="E7253">
        <v>135</v>
      </c>
      <c r="F7253">
        <v>1.8</v>
      </c>
      <c r="G7253">
        <v>0.2</v>
      </c>
      <c r="H7253">
        <v>53.543554253300101</v>
      </c>
      <c r="I7253">
        <v>0.57135351000000001</v>
      </c>
      <c r="J7253">
        <v>139.989410040747</v>
      </c>
      <c r="K7253">
        <v>0.26548499778953299</v>
      </c>
      <c r="L7253">
        <v>1.1311651614905001</v>
      </c>
      <c r="M7253">
        <v>7.1458867888690894E-2</v>
      </c>
      <c r="N7253">
        <v>2.5482865190354202E-4</v>
      </c>
      <c r="O7253" s="2">
        <v>1.0408006603543E-6</v>
      </c>
      <c r="P7253" s="2">
        <v>1.01974197469009E-9</v>
      </c>
      <c r="Q7253" t="s">
        <v>26</v>
      </c>
      <c r="R7253" t="s">
        <v>27</v>
      </c>
      <c r="S7253">
        <v>40</v>
      </c>
      <c r="T7253">
        <v>1.0855066349696401</v>
      </c>
      <c r="U7253">
        <v>1.8996366111968701</v>
      </c>
      <c r="V7253" t="s">
        <v>26</v>
      </c>
      <c r="W7253">
        <v>20.863963331331899</v>
      </c>
      <c r="X7253">
        <v>0</v>
      </c>
      <c r="Y7253" t="s">
        <v>26</v>
      </c>
    </row>
    <row r="7254" spans="1:25" x14ac:dyDescent="0.35">
      <c r="A7254" t="s">
        <v>25</v>
      </c>
      <c r="B7254" s="1">
        <v>42556</v>
      </c>
      <c r="C7254">
        <v>11.6</v>
      </c>
      <c r="D7254">
        <v>74</v>
      </c>
      <c r="E7254">
        <v>105</v>
      </c>
      <c r="F7254">
        <v>4.68</v>
      </c>
      <c r="G7254">
        <v>0</v>
      </c>
      <c r="H7254">
        <v>65.136127181055798</v>
      </c>
      <c r="I7254">
        <v>0.97786273000000001</v>
      </c>
      <c r="J7254">
        <v>141.78141004074701</v>
      </c>
      <c r="K7254">
        <v>0.67088475548414395</v>
      </c>
      <c r="L7254">
        <v>1.9225755745630899</v>
      </c>
      <c r="M7254">
        <v>0.20544320715239101</v>
      </c>
      <c r="N7254">
        <v>1.65208871840487E-3</v>
      </c>
      <c r="O7254">
        <v>9.2792969180388802E-4</v>
      </c>
      <c r="P7254" s="2">
        <v>3.3388579376921501E-6</v>
      </c>
      <c r="Q7254" t="s">
        <v>26</v>
      </c>
      <c r="R7254" t="s">
        <v>27</v>
      </c>
      <c r="S7254">
        <v>40</v>
      </c>
      <c r="T7254">
        <v>5.1861182222686999</v>
      </c>
      <c r="U7254">
        <v>9.0757068889702293</v>
      </c>
      <c r="V7254" t="s">
        <v>26</v>
      </c>
      <c r="W7254">
        <v>81.321809980480495</v>
      </c>
      <c r="X7254">
        <v>813.21809980480498</v>
      </c>
      <c r="Y7254" t="s">
        <v>30</v>
      </c>
    </row>
    <row r="7255" spans="1:25" x14ac:dyDescent="0.35">
      <c r="A7255" t="s">
        <v>25</v>
      </c>
      <c r="B7255" s="1">
        <v>42557</v>
      </c>
      <c r="C7255">
        <v>8.3000000000000007</v>
      </c>
      <c r="D7255">
        <v>94</v>
      </c>
      <c r="E7255">
        <v>184</v>
      </c>
      <c r="F7255">
        <v>3.6</v>
      </c>
      <c r="G7255">
        <v>0</v>
      </c>
      <c r="H7255">
        <v>66.530890862084306</v>
      </c>
      <c r="I7255">
        <v>1.04729677</v>
      </c>
      <c r="J7255">
        <v>142.97941004074701</v>
      </c>
      <c r="K7255">
        <v>0.66933416590001205</v>
      </c>
      <c r="L7255">
        <v>2.0569270491725802</v>
      </c>
      <c r="M7255">
        <v>0.20896190009636401</v>
      </c>
      <c r="N7255">
        <v>1.70250221796783E-3</v>
      </c>
      <c r="O7255">
        <v>1.3464769549458499E-3</v>
      </c>
      <c r="P7255" s="2">
        <v>5.7142737789638998E-6</v>
      </c>
      <c r="Q7255" t="s">
        <v>26</v>
      </c>
      <c r="R7255" t="s">
        <v>27</v>
      </c>
      <c r="S7255">
        <v>40</v>
      </c>
      <c r="T7255">
        <v>5.1659950791692397</v>
      </c>
      <c r="U7255">
        <v>9.0404913885461795</v>
      </c>
      <c r="V7255" t="s">
        <v>26</v>
      </c>
      <c r="W7255">
        <v>81.049358865574703</v>
      </c>
      <c r="X7255">
        <v>810.49358865574698</v>
      </c>
      <c r="Y7255" t="s">
        <v>30</v>
      </c>
    </row>
    <row r="7256" spans="1:25" x14ac:dyDescent="0.35">
      <c r="A7256" t="s">
        <v>25</v>
      </c>
      <c r="B7256" s="1">
        <v>42558</v>
      </c>
      <c r="C7256">
        <v>7.6</v>
      </c>
      <c r="D7256">
        <v>95</v>
      </c>
      <c r="E7256">
        <v>180</v>
      </c>
      <c r="F7256">
        <v>3.6</v>
      </c>
      <c r="G7256">
        <v>0.4</v>
      </c>
      <c r="H7256">
        <v>67.458096695817105</v>
      </c>
      <c r="I7256">
        <v>1.10084962</v>
      </c>
      <c r="J7256">
        <v>144.05141004074699</v>
      </c>
      <c r="K7256">
        <v>0.69094758752107899</v>
      </c>
      <c r="L7256">
        <v>2.1604240113973598</v>
      </c>
      <c r="M7256">
        <v>0.21885012440221899</v>
      </c>
      <c r="N7256">
        <v>1.84768841660797E-3</v>
      </c>
      <c r="O7256">
        <v>1.9157588946447999E-3</v>
      </c>
      <c r="P7256" s="2">
        <v>9.1653851511541706E-6</v>
      </c>
      <c r="Q7256" t="s">
        <v>26</v>
      </c>
      <c r="R7256" t="s">
        <v>27</v>
      </c>
      <c r="S7256">
        <v>40</v>
      </c>
      <c r="T7256">
        <v>5.4492838854377004</v>
      </c>
      <c r="U7256">
        <v>9.5362467995159808</v>
      </c>
      <c r="V7256" t="s">
        <v>26</v>
      </c>
      <c r="W7256">
        <v>84.870495049720802</v>
      </c>
      <c r="X7256">
        <v>848.70495049720796</v>
      </c>
      <c r="Y7256" t="s">
        <v>30</v>
      </c>
    </row>
    <row r="7257" spans="1:25" x14ac:dyDescent="0.35">
      <c r="A7257" t="s">
        <v>25</v>
      </c>
      <c r="B7257" s="1">
        <v>42559</v>
      </c>
      <c r="C7257">
        <v>9.3000000000000007</v>
      </c>
      <c r="D7257">
        <v>100</v>
      </c>
      <c r="E7257">
        <v>188</v>
      </c>
      <c r="F7257">
        <v>18.36</v>
      </c>
      <c r="G7257">
        <v>21.2</v>
      </c>
      <c r="H7257">
        <v>9.5386608724491992</v>
      </c>
      <c r="I7257">
        <v>0</v>
      </c>
      <c r="J7257">
        <v>101.82498400301</v>
      </c>
      <c r="K7257" s="2">
        <v>2.5550365387758401E-6</v>
      </c>
      <c r="L7257">
        <v>0</v>
      </c>
      <c r="M7257" s="2">
        <v>5.1100730775516703E-7</v>
      </c>
      <c r="N7257" s="2">
        <v>1.9883136330673301E-13</v>
      </c>
      <c r="O7257">
        <v>0</v>
      </c>
      <c r="P7257">
        <v>0</v>
      </c>
      <c r="Q7257" t="s">
        <v>26</v>
      </c>
      <c r="R7257" t="s">
        <v>27</v>
      </c>
      <c r="S7257">
        <v>40</v>
      </c>
      <c r="T7257" s="2">
        <v>3.24165692644821E-9</v>
      </c>
      <c r="U7257" s="2">
        <v>5.6728996212843804E-9</v>
      </c>
      <c r="V7257" t="s">
        <v>26</v>
      </c>
      <c r="W7257" s="2">
        <v>6.3541972524332902E-7</v>
      </c>
      <c r="X7257">
        <v>0</v>
      </c>
      <c r="Y7257" t="s">
        <v>26</v>
      </c>
    </row>
    <row r="7258" spans="1:25" x14ac:dyDescent="0.35">
      <c r="A7258" t="s">
        <v>25</v>
      </c>
      <c r="B7258" s="1">
        <v>42560</v>
      </c>
      <c r="C7258">
        <v>4.5999999999999996</v>
      </c>
      <c r="D7258">
        <v>98</v>
      </c>
      <c r="E7258">
        <v>184</v>
      </c>
      <c r="F7258">
        <v>26.28</v>
      </c>
      <c r="G7258">
        <v>57.8</v>
      </c>
      <c r="H7258">
        <v>4.7922397142396704</v>
      </c>
      <c r="I7258">
        <v>0</v>
      </c>
      <c r="J7258">
        <v>0.53200000000000003</v>
      </c>
      <c r="K7258" s="2">
        <v>2.18846355952771E-7</v>
      </c>
      <c r="L7258">
        <v>0</v>
      </c>
      <c r="M7258" s="2">
        <v>4.37692711905541E-8</v>
      </c>
      <c r="N7258" s="2">
        <v>2.5670752045882398E-15</v>
      </c>
      <c r="O7258">
        <v>0</v>
      </c>
      <c r="P7258">
        <v>0</v>
      </c>
      <c r="Q7258" t="s">
        <v>26</v>
      </c>
      <c r="R7258" t="s">
        <v>27</v>
      </c>
      <c r="S7258">
        <v>40</v>
      </c>
      <c r="T7258" s="2">
        <v>4.9708290004216602E-11</v>
      </c>
      <c r="U7258" s="2">
        <v>8.6989507507378999E-11</v>
      </c>
      <c r="V7258" t="s">
        <v>26</v>
      </c>
      <c r="W7258" s="2">
        <v>1.5928470444039701E-8</v>
      </c>
      <c r="X7258">
        <v>0</v>
      </c>
      <c r="Y7258" t="s">
        <v>26</v>
      </c>
    </row>
    <row r="7259" spans="1:25" x14ac:dyDescent="0.35">
      <c r="A7259" t="s">
        <v>25</v>
      </c>
      <c r="B7259" s="1">
        <v>42561</v>
      </c>
      <c r="C7259">
        <v>5.9</v>
      </c>
      <c r="D7259">
        <v>96</v>
      </c>
      <c r="E7259">
        <v>174</v>
      </c>
      <c r="F7259">
        <v>21.96</v>
      </c>
      <c r="G7259">
        <v>12</v>
      </c>
      <c r="H7259">
        <v>9.8918225403723596</v>
      </c>
      <c r="I7259">
        <v>0</v>
      </c>
      <c r="J7259">
        <v>0.76600000000000001</v>
      </c>
      <c r="K7259" s="2">
        <v>3.7186166341084099E-6</v>
      </c>
      <c r="L7259">
        <v>0</v>
      </c>
      <c r="M7259" s="2">
        <v>7.4372332682168198E-7</v>
      </c>
      <c r="N7259" s="2">
        <v>3.86337698146518E-13</v>
      </c>
      <c r="O7259">
        <v>0</v>
      </c>
      <c r="P7259">
        <v>0</v>
      </c>
      <c r="Q7259" t="s">
        <v>26</v>
      </c>
      <c r="R7259" t="s">
        <v>27</v>
      </c>
      <c r="S7259">
        <v>40</v>
      </c>
      <c r="T7259" s="2">
        <v>6.1353639864925098E-9</v>
      </c>
      <c r="U7259" s="2">
        <v>1.07368869763619E-8</v>
      </c>
      <c r="V7259" t="s">
        <v>26</v>
      </c>
      <c r="W7259" s="2">
        <v>1.11567343712471E-6</v>
      </c>
      <c r="X7259">
        <v>0</v>
      </c>
      <c r="Y7259" t="s">
        <v>26</v>
      </c>
    </row>
    <row r="7260" spans="1:25" x14ac:dyDescent="0.35">
      <c r="A7260" t="s">
        <v>25</v>
      </c>
      <c r="B7260" s="1">
        <v>42562</v>
      </c>
      <c r="C7260">
        <v>6.5</v>
      </c>
      <c r="D7260">
        <v>88</v>
      </c>
      <c r="E7260">
        <v>190</v>
      </c>
      <c r="F7260">
        <v>12.96</v>
      </c>
      <c r="G7260">
        <v>4</v>
      </c>
      <c r="H7260">
        <v>19.5545982834347</v>
      </c>
      <c r="I7260">
        <v>0</v>
      </c>
      <c r="J7260">
        <v>0.874</v>
      </c>
      <c r="K7260">
        <v>2.0918114724536701E-4</v>
      </c>
      <c r="L7260">
        <v>0</v>
      </c>
      <c r="M7260" s="2">
        <v>4.1836229449073399E-5</v>
      </c>
      <c r="N7260" s="2">
        <v>4.8385684926557503E-10</v>
      </c>
      <c r="O7260">
        <v>0</v>
      </c>
      <c r="P7260">
        <v>0</v>
      </c>
      <c r="Q7260" t="s">
        <v>26</v>
      </c>
      <c r="R7260" t="s">
        <v>27</v>
      </c>
      <c r="S7260">
        <v>40</v>
      </c>
      <c r="T7260" s="2">
        <v>5.7953224364234503E-6</v>
      </c>
      <c r="U7260" s="2">
        <v>1.0141814263740999E-5</v>
      </c>
      <c r="V7260" t="s">
        <v>26</v>
      </c>
      <c r="W7260">
        <v>4.7069772593389899E-4</v>
      </c>
      <c r="X7260">
        <v>0</v>
      </c>
      <c r="Y7260" t="s">
        <v>26</v>
      </c>
    </row>
    <row r="7261" spans="1:25" x14ac:dyDescent="0.35">
      <c r="A7261" t="s">
        <v>25</v>
      </c>
      <c r="B7261" s="1">
        <v>42563</v>
      </c>
      <c r="C7261">
        <v>7.7</v>
      </c>
      <c r="D7261">
        <v>88</v>
      </c>
      <c r="E7261">
        <v>84</v>
      </c>
      <c r="F7261">
        <v>1.8</v>
      </c>
      <c r="G7261">
        <v>0</v>
      </c>
      <c r="H7261">
        <v>27.778937746999201</v>
      </c>
      <c r="I7261">
        <v>0.13000416000000001</v>
      </c>
      <c r="J7261">
        <v>1.964</v>
      </c>
      <c r="K7261">
        <v>1.9891797180219598E-3</v>
      </c>
      <c r="L7261">
        <v>0.223090441388995</v>
      </c>
      <c r="M7261">
        <v>4.3483319448197401E-4</v>
      </c>
      <c r="N7261" s="2">
        <v>3.0507039572262201E-8</v>
      </c>
      <c r="O7261" s="2">
        <v>1.65470471033078E-30</v>
      </c>
      <c r="P7261" s="2">
        <v>2.94174929296743E-35</v>
      </c>
      <c r="Q7261" t="s">
        <v>26</v>
      </c>
      <c r="R7261" t="s">
        <v>27</v>
      </c>
      <c r="S7261">
        <v>40</v>
      </c>
      <c r="T7261">
        <v>2.6663191097730501E-4</v>
      </c>
      <c r="U7261">
        <v>4.6660584421028402E-4</v>
      </c>
      <c r="V7261" t="s">
        <v>26</v>
      </c>
      <c r="W7261">
        <v>1.3801025101700899E-2</v>
      </c>
      <c r="X7261">
        <v>0</v>
      </c>
      <c r="Y7261" t="s">
        <v>26</v>
      </c>
    </row>
    <row r="7262" spans="1:25" x14ac:dyDescent="0.35">
      <c r="A7262" t="s">
        <v>25</v>
      </c>
      <c r="B7262" s="1">
        <v>42564</v>
      </c>
      <c r="C7262">
        <v>8</v>
      </c>
      <c r="D7262">
        <v>75</v>
      </c>
      <c r="E7262">
        <v>27</v>
      </c>
      <c r="F7262">
        <v>14.4</v>
      </c>
      <c r="G7262">
        <v>0.2</v>
      </c>
      <c r="H7262">
        <v>48.810733492768399</v>
      </c>
      <c r="I7262">
        <v>0.41007940999999998</v>
      </c>
      <c r="J7262">
        <v>3.1080000000000001</v>
      </c>
      <c r="K7262">
        <v>0.29124164856161999</v>
      </c>
      <c r="L7262">
        <v>0.61672663365716296</v>
      </c>
      <c r="M7262">
        <v>7.0579741810292904E-2</v>
      </c>
      <c r="N7262">
        <v>2.4930593624757303E-4</v>
      </c>
      <c r="O7262" s="2">
        <v>3.6601835135034002E-10</v>
      </c>
      <c r="P7262" s="2">
        <v>8.0432187553927697E-14</v>
      </c>
      <c r="Q7262" t="s">
        <v>26</v>
      </c>
      <c r="R7262" t="s">
        <v>27</v>
      </c>
      <c r="S7262">
        <v>40</v>
      </c>
      <c r="T7262">
        <v>1.2695890944880801</v>
      </c>
      <c r="U7262">
        <v>2.2217809153541399</v>
      </c>
      <c r="V7262" t="s">
        <v>26</v>
      </c>
      <c r="W7262">
        <v>23.9266556369166</v>
      </c>
      <c r="X7262">
        <v>0</v>
      </c>
      <c r="Y7262" t="s">
        <v>26</v>
      </c>
    </row>
    <row r="7263" spans="1:25" x14ac:dyDescent="0.35">
      <c r="A7263" t="s">
        <v>25</v>
      </c>
      <c r="B7263" s="1">
        <v>42565</v>
      </c>
      <c r="C7263">
        <v>10</v>
      </c>
      <c r="D7263">
        <v>74</v>
      </c>
      <c r="E7263">
        <v>333</v>
      </c>
      <c r="F7263">
        <v>18.36</v>
      </c>
      <c r="G7263">
        <v>17</v>
      </c>
      <c r="H7263">
        <v>35.692275132813002</v>
      </c>
      <c r="I7263">
        <v>0</v>
      </c>
      <c r="J7263">
        <v>1.504</v>
      </c>
      <c r="K7263">
        <v>3.5702818296066099E-2</v>
      </c>
      <c r="L7263">
        <v>0</v>
      </c>
      <c r="M7263">
        <v>7.1405636592132204E-3</v>
      </c>
      <c r="N7263" s="2">
        <v>4.3219070333678703E-6</v>
      </c>
      <c r="O7263">
        <v>0</v>
      </c>
      <c r="P7263">
        <v>0</v>
      </c>
      <c r="Q7263" t="s">
        <v>26</v>
      </c>
      <c r="R7263" t="s">
        <v>27</v>
      </c>
      <c r="S7263">
        <v>40</v>
      </c>
      <c r="T7263">
        <v>3.60848575692128E-2</v>
      </c>
      <c r="U7263">
        <v>6.3148500746122396E-2</v>
      </c>
      <c r="V7263" t="s">
        <v>26</v>
      </c>
      <c r="W7263">
        <v>1.04678208884373</v>
      </c>
      <c r="X7263">
        <v>0</v>
      </c>
      <c r="Y7263" t="s">
        <v>26</v>
      </c>
    </row>
    <row r="7264" spans="1:25" x14ac:dyDescent="0.35">
      <c r="A7264" t="s">
        <v>25</v>
      </c>
      <c r="B7264" s="1">
        <v>42566</v>
      </c>
      <c r="C7264">
        <v>10.199999999999999</v>
      </c>
      <c r="D7264">
        <v>69</v>
      </c>
      <c r="E7264">
        <v>332</v>
      </c>
      <c r="F7264">
        <v>16.920000000000002</v>
      </c>
      <c r="G7264">
        <v>1.4</v>
      </c>
      <c r="H7264">
        <v>54.549341668771703</v>
      </c>
      <c r="I7264">
        <v>0.43125433000000002</v>
      </c>
      <c r="J7264">
        <v>3.044</v>
      </c>
      <c r="K7264">
        <v>0.62694925252346401</v>
      </c>
      <c r="L7264">
        <v>0.636921361279986</v>
      </c>
      <c r="M7264">
        <v>0.15263643984914099</v>
      </c>
      <c r="N7264">
        <v>9.7643641446106498E-4</v>
      </c>
      <c r="O7264" s="2">
        <v>6.2253699273147702E-9</v>
      </c>
      <c r="P7264" s="2">
        <v>1.4812668613342099E-12</v>
      </c>
      <c r="Q7264" t="s">
        <v>26</v>
      </c>
      <c r="R7264" t="s">
        <v>27</v>
      </c>
      <c r="S7264">
        <v>40</v>
      </c>
      <c r="T7264">
        <v>4.6280869887756904</v>
      </c>
      <c r="U7264">
        <v>8.0991522303574506</v>
      </c>
      <c r="V7264" t="s">
        <v>26</v>
      </c>
      <c r="W7264">
        <v>73.705403645080096</v>
      </c>
      <c r="X7264">
        <v>0</v>
      </c>
      <c r="Y7264" t="s">
        <v>26</v>
      </c>
    </row>
    <row r="7265" spans="1:25" x14ac:dyDescent="0.35">
      <c r="A7265" t="s">
        <v>25</v>
      </c>
      <c r="B7265" s="1">
        <v>42567</v>
      </c>
      <c r="C7265">
        <v>9</v>
      </c>
      <c r="D7265">
        <v>68</v>
      </c>
      <c r="E7265">
        <v>303</v>
      </c>
      <c r="F7265">
        <v>12.6</v>
      </c>
      <c r="G7265">
        <v>0</v>
      </c>
      <c r="H7265">
        <v>68.623060301166007</v>
      </c>
      <c r="I7265">
        <v>0.82914584999999996</v>
      </c>
      <c r="J7265">
        <v>4.3680000000000003</v>
      </c>
      <c r="K7265">
        <v>1.1293700137987699</v>
      </c>
      <c r="L7265">
        <v>1.1246033828261099</v>
      </c>
      <c r="M7265">
        <v>0.30361839781921102</v>
      </c>
      <c r="N7265">
        <v>3.2982958857652399E-3</v>
      </c>
      <c r="O7265" s="2">
        <v>6.8258915655379897E-5</v>
      </c>
      <c r="P7265" s="2">
        <v>6.59277980188821E-8</v>
      </c>
      <c r="Q7265" t="s">
        <v>26</v>
      </c>
      <c r="R7265" t="s">
        <v>27</v>
      </c>
      <c r="S7265">
        <v>40</v>
      </c>
      <c r="T7265">
        <v>12.4013774614622</v>
      </c>
      <c r="U7265">
        <v>21.702410557558899</v>
      </c>
      <c r="V7265" t="s">
        <v>28</v>
      </c>
      <c r="W7265">
        <v>171.70372425686199</v>
      </c>
      <c r="X7265">
        <v>1717.0372425686201</v>
      </c>
      <c r="Y7265" t="s">
        <v>30</v>
      </c>
    </row>
    <row r="7266" spans="1:25" x14ac:dyDescent="0.35">
      <c r="A7266" t="s">
        <v>25</v>
      </c>
      <c r="B7266" s="1">
        <v>42568</v>
      </c>
      <c r="C7266">
        <v>10.8</v>
      </c>
      <c r="D7266">
        <v>53</v>
      </c>
      <c r="E7266">
        <v>315</v>
      </c>
      <c r="F7266">
        <v>25.56</v>
      </c>
      <c r="G7266">
        <v>0</v>
      </c>
      <c r="H7266">
        <v>80.115910631076105</v>
      </c>
      <c r="I7266">
        <v>1.51770008</v>
      </c>
      <c r="J7266">
        <v>6.016</v>
      </c>
      <c r="K7266">
        <v>4.1688878946410002</v>
      </c>
      <c r="L7266">
        <v>1.8614170882777299</v>
      </c>
      <c r="M7266">
        <v>1.8615462712024899</v>
      </c>
      <c r="N7266">
        <v>8.1704427855279496E-2</v>
      </c>
      <c r="O7266">
        <v>0.12257487105741099</v>
      </c>
      <c r="P7266">
        <v>4.0752497617411201E-4</v>
      </c>
      <c r="Q7266" t="s">
        <v>26</v>
      </c>
      <c r="R7266" t="s">
        <v>27</v>
      </c>
      <c r="S7266">
        <v>40</v>
      </c>
      <c r="T7266">
        <v>104.47636558674</v>
      </c>
      <c r="U7266">
        <v>182.833639776795</v>
      </c>
      <c r="V7266" t="s">
        <v>28</v>
      </c>
      <c r="W7266">
        <v>979.30204426374303</v>
      </c>
      <c r="X7266">
        <v>9793.0204426374294</v>
      </c>
      <c r="Y7266" t="s">
        <v>29</v>
      </c>
    </row>
    <row r="7267" spans="1:25" x14ac:dyDescent="0.35">
      <c r="A7267" t="s">
        <v>25</v>
      </c>
      <c r="B7267" s="1">
        <v>42569</v>
      </c>
      <c r="C7267">
        <v>7</v>
      </c>
      <c r="D7267">
        <v>58</v>
      </c>
      <c r="E7267">
        <v>247</v>
      </c>
      <c r="F7267">
        <v>15.48</v>
      </c>
      <c r="G7267">
        <v>2.8</v>
      </c>
      <c r="H7267">
        <v>64.353506590053698</v>
      </c>
      <c r="I7267">
        <v>0.81882323795787004</v>
      </c>
      <c r="J7267">
        <v>6.98</v>
      </c>
      <c r="K7267">
        <v>1.1195966345000901</v>
      </c>
      <c r="L7267">
        <v>1.26627881218097</v>
      </c>
      <c r="M7267">
        <v>0.30875571178045302</v>
      </c>
      <c r="N7267">
        <v>3.3977189700641701E-3</v>
      </c>
      <c r="O7267">
        <v>2.0202300655275499E-4</v>
      </c>
      <c r="P7267" s="2">
        <v>2.6119861567613001E-7</v>
      </c>
      <c r="Q7267" t="s">
        <v>26</v>
      </c>
      <c r="R7267" t="s">
        <v>27</v>
      </c>
      <c r="S7267">
        <v>40</v>
      </c>
      <c r="T7267">
        <v>12.223017590878699</v>
      </c>
      <c r="U7267">
        <v>21.390280784037699</v>
      </c>
      <c r="V7267" t="s">
        <v>28</v>
      </c>
      <c r="W7267">
        <v>169.60165557981099</v>
      </c>
      <c r="X7267">
        <v>1696.0165557981099</v>
      </c>
      <c r="Y7267" t="s">
        <v>30</v>
      </c>
    </row>
    <row r="7268" spans="1:25" x14ac:dyDescent="0.35">
      <c r="A7268" t="s">
        <v>25</v>
      </c>
      <c r="B7268" s="1">
        <v>42570</v>
      </c>
      <c r="C7268">
        <v>5.9</v>
      </c>
      <c r="D7268">
        <v>79</v>
      </c>
      <c r="E7268">
        <v>341</v>
      </c>
      <c r="F7268">
        <v>7.2</v>
      </c>
      <c r="G7268">
        <v>0</v>
      </c>
      <c r="H7268">
        <v>69.960280238363595</v>
      </c>
      <c r="I7268">
        <v>0.99979493795787</v>
      </c>
      <c r="J7268">
        <v>7.7460000000000004</v>
      </c>
      <c r="K7268">
        <v>0.89765448930958203</v>
      </c>
      <c r="L7268">
        <v>1.51177027089506</v>
      </c>
      <c r="M7268">
        <v>0.25803413275351</v>
      </c>
      <c r="N7268">
        <v>2.4730760641009401E-3</v>
      </c>
      <c r="O7268">
        <v>4.4703190363976601E-4</v>
      </c>
      <c r="P7268" s="2">
        <v>8.9288915232604796E-7</v>
      </c>
      <c r="Q7268" t="s">
        <v>26</v>
      </c>
      <c r="R7268" t="s">
        <v>27</v>
      </c>
      <c r="S7268">
        <v>40</v>
      </c>
      <c r="T7268">
        <v>8.4510383947621097</v>
      </c>
      <c r="U7268">
        <v>14.7893171908337</v>
      </c>
      <c r="V7268" t="s">
        <v>28</v>
      </c>
      <c r="W7268">
        <v>123.768217591802</v>
      </c>
      <c r="X7268">
        <v>1237.68217591802</v>
      </c>
      <c r="Y7268" t="s">
        <v>30</v>
      </c>
    </row>
    <row r="7269" spans="1:25" x14ac:dyDescent="0.35">
      <c r="A7269" t="s">
        <v>25</v>
      </c>
      <c r="B7269" s="1">
        <v>42571</v>
      </c>
      <c r="C7269">
        <v>9.6999999999999993</v>
      </c>
      <c r="D7269">
        <v>60</v>
      </c>
      <c r="E7269">
        <v>236</v>
      </c>
      <c r="F7269">
        <v>15.48</v>
      </c>
      <c r="G7269">
        <v>1.2</v>
      </c>
      <c r="H7269">
        <v>72.974591791951696</v>
      </c>
      <c r="I7269">
        <v>1.5316301379578701</v>
      </c>
      <c r="J7269">
        <v>9.1959999999999997</v>
      </c>
      <c r="K7269">
        <v>1.5163401142146</v>
      </c>
      <c r="L7269">
        <v>2.1627315582755999</v>
      </c>
      <c r="M7269">
        <v>0.48043716198391401</v>
      </c>
      <c r="N7269">
        <v>7.4313150469853201E-3</v>
      </c>
      <c r="O7269">
        <v>1.84673983480984E-2</v>
      </c>
      <c r="P7269" s="2">
        <v>8.85823000097269E-5</v>
      </c>
      <c r="Q7269" t="s">
        <v>26</v>
      </c>
      <c r="R7269" t="s">
        <v>27</v>
      </c>
      <c r="S7269">
        <v>40</v>
      </c>
      <c r="T7269">
        <v>20.232119600488101</v>
      </c>
      <c r="U7269">
        <v>35.406209300854101</v>
      </c>
      <c r="V7269" t="s">
        <v>28</v>
      </c>
      <c r="W7269">
        <v>259.653190646295</v>
      </c>
      <c r="X7269">
        <v>2596.5319064629498</v>
      </c>
      <c r="Y7269" t="s">
        <v>32</v>
      </c>
    </row>
    <row r="7270" spans="1:25" x14ac:dyDescent="0.35">
      <c r="A7270" t="s">
        <v>25</v>
      </c>
      <c r="B7270" s="1">
        <v>42572</v>
      </c>
      <c r="C7270">
        <v>9.5</v>
      </c>
      <c r="D7270">
        <v>64</v>
      </c>
      <c r="E7270">
        <v>213</v>
      </c>
      <c r="F7270">
        <v>11.52</v>
      </c>
      <c r="G7270">
        <v>0</v>
      </c>
      <c r="H7270">
        <v>78.740733806699097</v>
      </c>
      <c r="I7270">
        <v>2.0014178979578698</v>
      </c>
      <c r="J7270">
        <v>10.61</v>
      </c>
      <c r="K7270">
        <v>1.7947713791495901</v>
      </c>
      <c r="L7270">
        <v>2.7200798081776298</v>
      </c>
      <c r="M7270">
        <v>0.61139535065300898</v>
      </c>
      <c r="N7270">
        <v>1.1385682720154401E-2</v>
      </c>
      <c r="O7270">
        <v>8.5295312693081493E-2</v>
      </c>
      <c r="P7270">
        <v>7.1511737542631301E-4</v>
      </c>
      <c r="Q7270" t="s">
        <v>26</v>
      </c>
      <c r="R7270" t="s">
        <v>27</v>
      </c>
      <c r="S7270">
        <v>40</v>
      </c>
      <c r="T7270">
        <v>26.7263706817564</v>
      </c>
      <c r="U7270">
        <v>46.771148693073599</v>
      </c>
      <c r="V7270" t="s">
        <v>28</v>
      </c>
      <c r="W7270">
        <v>327.63739760875802</v>
      </c>
      <c r="X7270">
        <v>3276.3739760875801</v>
      </c>
      <c r="Y7270" t="s">
        <v>32</v>
      </c>
    </row>
    <row r="7271" spans="1:25" x14ac:dyDescent="0.35">
      <c r="A7271" t="s">
        <v>25</v>
      </c>
      <c r="B7271" s="1">
        <v>42573</v>
      </c>
      <c r="C7271">
        <v>9.1999999999999993</v>
      </c>
      <c r="D7271">
        <v>73</v>
      </c>
      <c r="E7271">
        <v>357</v>
      </c>
      <c r="F7271">
        <v>22.68</v>
      </c>
      <c r="G7271">
        <v>0.2</v>
      </c>
      <c r="H7271">
        <v>80.430585793218597</v>
      </c>
      <c r="I7271">
        <v>2.3437868079578701</v>
      </c>
      <c r="J7271">
        <v>11.97</v>
      </c>
      <c r="K7271">
        <v>3.7287330970407599</v>
      </c>
      <c r="L7271">
        <v>3.1470517946443302</v>
      </c>
      <c r="M7271">
        <v>2.0357569731774698</v>
      </c>
      <c r="N7271">
        <v>9.5722449176431496E-2</v>
      </c>
      <c r="O7271">
        <v>1.0670558535079</v>
      </c>
      <c r="P7271">
        <v>1.2743167939678701E-2</v>
      </c>
      <c r="Q7271" t="s">
        <v>26</v>
      </c>
      <c r="R7271" t="s">
        <v>27</v>
      </c>
      <c r="S7271">
        <v>40</v>
      </c>
      <c r="T7271">
        <v>87.537442505641195</v>
      </c>
      <c r="U7271">
        <v>153.19052438487199</v>
      </c>
      <c r="V7271" t="s">
        <v>28</v>
      </c>
      <c r="W7271">
        <v>854.32662365856095</v>
      </c>
      <c r="X7271">
        <v>8543.2662365856104</v>
      </c>
      <c r="Y7271" t="s">
        <v>29</v>
      </c>
    </row>
    <row r="7272" spans="1:25" x14ac:dyDescent="0.35">
      <c r="A7272" t="s">
        <v>25</v>
      </c>
      <c r="B7272" s="1">
        <v>42574</v>
      </c>
      <c r="C7272">
        <v>13.4</v>
      </c>
      <c r="D7272">
        <v>83</v>
      </c>
      <c r="E7272">
        <v>13</v>
      </c>
      <c r="F7272">
        <v>28.44</v>
      </c>
      <c r="G7272">
        <v>2.2000000000000002</v>
      </c>
      <c r="H7272">
        <v>65.946529601363295</v>
      </c>
      <c r="I7272">
        <v>1.5514098225069599</v>
      </c>
      <c r="J7272">
        <v>14.086</v>
      </c>
      <c r="K7272">
        <v>2.2912525015448599</v>
      </c>
      <c r="L7272">
        <v>2.4329236981903901</v>
      </c>
      <c r="M7272">
        <v>0.75270977141096296</v>
      </c>
      <c r="N7272">
        <v>1.6451279257084402E-2</v>
      </c>
      <c r="O7272">
        <v>0.10320285576938699</v>
      </c>
      <c r="P7272">
        <v>6.5958299996643705E-4</v>
      </c>
      <c r="Q7272" t="s">
        <v>26</v>
      </c>
      <c r="R7272" t="s">
        <v>27</v>
      </c>
      <c r="S7272">
        <v>40</v>
      </c>
      <c r="T7272">
        <v>39.894245065543601</v>
      </c>
      <c r="U7272">
        <v>69.814928864701301</v>
      </c>
      <c r="V7272" t="s">
        <v>28</v>
      </c>
      <c r="W7272">
        <v>455.89834854728701</v>
      </c>
      <c r="X7272">
        <v>4558.9834854728697</v>
      </c>
      <c r="Y7272" t="s">
        <v>29</v>
      </c>
    </row>
    <row r="7273" spans="1:25" x14ac:dyDescent="0.35">
      <c r="A7273" t="s">
        <v>25</v>
      </c>
      <c r="B7273" s="1">
        <v>42575</v>
      </c>
      <c r="C7273">
        <v>10.3</v>
      </c>
      <c r="D7273">
        <v>74</v>
      </c>
      <c r="E7273">
        <v>344</v>
      </c>
      <c r="F7273">
        <v>31.68</v>
      </c>
      <c r="G7273">
        <v>13.8</v>
      </c>
      <c r="H7273">
        <v>44.9708678549962</v>
      </c>
      <c r="I7273">
        <v>0.44962035439403902</v>
      </c>
      <c r="J7273">
        <v>1.5580000000000001</v>
      </c>
      <c r="K7273">
        <v>0.40286547103515202</v>
      </c>
      <c r="L7273">
        <v>0.52236780130189098</v>
      </c>
      <c r="M7273">
        <v>9.5486515498114197E-2</v>
      </c>
      <c r="N7273">
        <v>4.25663414306998E-4</v>
      </c>
      <c r="O7273" s="2">
        <v>3.64086317320867E-11</v>
      </c>
      <c r="P7273" s="2">
        <v>5.3093213110972099E-15</v>
      </c>
      <c r="Q7273" t="s">
        <v>26</v>
      </c>
      <c r="R7273" t="s">
        <v>27</v>
      </c>
      <c r="S7273">
        <v>40</v>
      </c>
      <c r="T7273">
        <v>2.19667119718632</v>
      </c>
      <c r="U7273">
        <v>3.84417459507605</v>
      </c>
      <c r="V7273" t="s">
        <v>26</v>
      </c>
      <c r="W7273">
        <v>38.603533311852601</v>
      </c>
      <c r="X7273">
        <v>0</v>
      </c>
      <c r="Y7273" t="s">
        <v>26</v>
      </c>
    </row>
    <row r="7274" spans="1:25" x14ac:dyDescent="0.35">
      <c r="A7274" t="s">
        <v>25</v>
      </c>
      <c r="B7274" s="1">
        <v>42576</v>
      </c>
      <c r="C7274">
        <v>9.5</v>
      </c>
      <c r="D7274">
        <v>65</v>
      </c>
      <c r="E7274">
        <v>328</v>
      </c>
      <c r="F7274">
        <v>25.2</v>
      </c>
      <c r="G7274">
        <v>1.4</v>
      </c>
      <c r="H7274">
        <v>62.184768835308901</v>
      </c>
      <c r="I7274">
        <v>0.90635845439403895</v>
      </c>
      <c r="J7274">
        <v>2.972</v>
      </c>
      <c r="K7274">
        <v>1.65000824073542</v>
      </c>
      <c r="L7274">
        <v>1.02854171084188</v>
      </c>
      <c r="M7274">
        <v>0.43567073888673102</v>
      </c>
      <c r="N7274">
        <v>6.2499890763715697E-3</v>
      </c>
      <c r="O7274" s="2">
        <v>7.9262825223676395E-5</v>
      </c>
      <c r="P7274" s="2">
        <v>6.1458128522507303E-8</v>
      </c>
      <c r="Q7274" t="s">
        <v>26</v>
      </c>
      <c r="R7274" t="s">
        <v>27</v>
      </c>
      <c r="S7274">
        <v>40</v>
      </c>
      <c r="T7274">
        <v>23.2649667671899</v>
      </c>
      <c r="U7274">
        <v>40.7136918425823</v>
      </c>
      <c r="V7274" t="s">
        <v>28</v>
      </c>
      <c r="W7274">
        <v>291.86961220016798</v>
      </c>
      <c r="X7274">
        <v>2918.6961220016801</v>
      </c>
      <c r="Y7274" t="s">
        <v>32</v>
      </c>
    </row>
    <row r="7275" spans="1:25" x14ac:dyDescent="0.35">
      <c r="A7275" t="s">
        <v>25</v>
      </c>
      <c r="B7275" s="1">
        <v>42577</v>
      </c>
      <c r="C7275">
        <v>8.1999999999999993</v>
      </c>
      <c r="D7275">
        <v>80</v>
      </c>
      <c r="E7275">
        <v>157</v>
      </c>
      <c r="F7275">
        <v>3.96</v>
      </c>
      <c r="G7275">
        <v>0</v>
      </c>
      <c r="H7275">
        <v>68.052917345405007</v>
      </c>
      <c r="I7275">
        <v>1.1353430543940399</v>
      </c>
      <c r="J7275">
        <v>4.1520000000000001</v>
      </c>
      <c r="K7275">
        <v>0.71747438562703503</v>
      </c>
      <c r="L7275">
        <v>1.3486990529862199</v>
      </c>
      <c r="M7275">
        <v>0.20070620288148</v>
      </c>
      <c r="N7275">
        <v>1.58526368372663E-3</v>
      </c>
      <c r="O7275" s="2">
        <v>9.5538938219015397E-5</v>
      </c>
      <c r="P7275" s="2">
        <v>1.4421413293908399E-7</v>
      </c>
      <c r="Q7275" t="s">
        <v>26</v>
      </c>
      <c r="R7275" t="s">
        <v>27</v>
      </c>
      <c r="S7275">
        <v>40</v>
      </c>
      <c r="T7275">
        <v>5.8051348393905302</v>
      </c>
      <c r="U7275">
        <v>10.158985968933401</v>
      </c>
      <c r="V7275" t="s">
        <v>28</v>
      </c>
      <c r="W7275">
        <v>89.628223160876999</v>
      </c>
      <c r="X7275">
        <v>896.28223160876996</v>
      </c>
      <c r="Y7275" t="s">
        <v>30</v>
      </c>
    </row>
    <row r="7276" spans="1:25" x14ac:dyDescent="0.35">
      <c r="A7276" t="s">
        <v>25</v>
      </c>
      <c r="B7276" s="1">
        <v>42578</v>
      </c>
      <c r="C7276">
        <v>11.1</v>
      </c>
      <c r="D7276">
        <v>70</v>
      </c>
      <c r="E7276">
        <v>23</v>
      </c>
      <c r="F7276">
        <v>18.36</v>
      </c>
      <c r="G7276">
        <v>0.2</v>
      </c>
      <c r="H7276">
        <v>76.524837507851601</v>
      </c>
      <c r="I7276">
        <v>1.5859256543940401</v>
      </c>
      <c r="J7276">
        <v>5.8540000000000001</v>
      </c>
      <c r="K7276">
        <v>2.12146329715786</v>
      </c>
      <c r="L7276">
        <v>1.8910651840933901</v>
      </c>
      <c r="M7276">
        <v>0.64665713853521001</v>
      </c>
      <c r="N7276">
        <v>1.2573668867734001E-2</v>
      </c>
      <c r="O7276">
        <v>2.2453907230103199E-2</v>
      </c>
      <c r="P7276" s="2">
        <v>7.7593916151426004E-5</v>
      </c>
      <c r="Q7276" t="s">
        <v>26</v>
      </c>
      <c r="R7276" t="s">
        <v>27</v>
      </c>
      <c r="S7276">
        <v>40</v>
      </c>
      <c r="T7276">
        <v>35.174838362034002</v>
      </c>
      <c r="U7276">
        <v>61.555967133559498</v>
      </c>
      <c r="V7276" t="s">
        <v>28</v>
      </c>
      <c r="W7276">
        <v>411.18670244269299</v>
      </c>
      <c r="X7276">
        <v>4111.8670244269297</v>
      </c>
      <c r="Y7276" t="s">
        <v>29</v>
      </c>
    </row>
    <row r="7277" spans="1:25" x14ac:dyDescent="0.35">
      <c r="A7277" t="s">
        <v>25</v>
      </c>
      <c r="B7277" s="1">
        <v>42579</v>
      </c>
      <c r="C7277">
        <v>9.1999999999999993</v>
      </c>
      <c r="D7277">
        <v>80</v>
      </c>
      <c r="E7277">
        <v>31</v>
      </c>
      <c r="F7277">
        <v>12.96</v>
      </c>
      <c r="G7277">
        <v>0</v>
      </c>
      <c r="H7277">
        <v>78.175309197618105</v>
      </c>
      <c r="I7277">
        <v>1.83953225439404</v>
      </c>
      <c r="J7277">
        <v>7.2140000000000004</v>
      </c>
      <c r="K7277">
        <v>1.83559300863344</v>
      </c>
      <c r="L7277">
        <v>2.2467748996203101</v>
      </c>
      <c r="M7277">
        <v>0.58830703625884395</v>
      </c>
      <c r="N7277">
        <v>1.0635748509233401E-2</v>
      </c>
      <c r="O7277">
        <v>3.8272395153869099E-2</v>
      </c>
      <c r="P7277">
        <v>2.0147326732107299E-4</v>
      </c>
      <c r="Q7277" t="s">
        <v>26</v>
      </c>
      <c r="R7277" t="s">
        <v>27</v>
      </c>
      <c r="S7277">
        <v>40</v>
      </c>
      <c r="T7277">
        <v>27.734637063998399</v>
      </c>
      <c r="U7277">
        <v>48.535614861997203</v>
      </c>
      <c r="V7277" t="s">
        <v>28</v>
      </c>
      <c r="W7277">
        <v>337.874110370148</v>
      </c>
      <c r="X7277">
        <v>3378.7411037014799</v>
      </c>
      <c r="Y7277" t="s">
        <v>32</v>
      </c>
    </row>
    <row r="7278" spans="1:25" x14ac:dyDescent="0.35">
      <c r="A7278" t="s">
        <v>25</v>
      </c>
      <c r="B7278" s="1">
        <v>42580</v>
      </c>
      <c r="C7278">
        <v>7.7</v>
      </c>
      <c r="D7278">
        <v>75</v>
      </c>
      <c r="E7278">
        <v>308</v>
      </c>
      <c r="F7278">
        <v>20.16</v>
      </c>
      <c r="G7278">
        <v>8.1999999999999993</v>
      </c>
      <c r="H7278">
        <v>44.791274053496899</v>
      </c>
      <c r="I7278">
        <v>0.56324150854038602</v>
      </c>
      <c r="J7278">
        <v>1.0900000000000001</v>
      </c>
      <c r="K7278">
        <v>0.219231776069819</v>
      </c>
      <c r="L7278">
        <v>0.44606659123683301</v>
      </c>
      <c r="M7278">
        <v>5.0988722684649601E-2</v>
      </c>
      <c r="N7278">
        <v>1.4021617599614401E-4</v>
      </c>
      <c r="O7278" s="2">
        <v>1.5533460762527601E-13</v>
      </c>
      <c r="P7278" s="2">
        <v>1.53336011209556E-17</v>
      </c>
      <c r="Q7278" t="s">
        <v>26</v>
      </c>
      <c r="R7278" t="s">
        <v>27</v>
      </c>
      <c r="S7278">
        <v>40</v>
      </c>
      <c r="T7278">
        <v>0.78504982476181395</v>
      </c>
      <c r="U7278">
        <v>1.3738371933331699</v>
      </c>
      <c r="V7278" t="s">
        <v>26</v>
      </c>
      <c r="W7278">
        <v>15.710592555</v>
      </c>
      <c r="X7278">
        <v>0</v>
      </c>
      <c r="Y7278" t="s">
        <v>26</v>
      </c>
    </row>
    <row r="7279" spans="1:25" x14ac:dyDescent="0.35">
      <c r="A7279" t="s">
        <v>25</v>
      </c>
      <c r="B7279" s="1">
        <v>42581</v>
      </c>
      <c r="C7279">
        <v>9.1</v>
      </c>
      <c r="D7279">
        <v>70</v>
      </c>
      <c r="E7279">
        <v>12</v>
      </c>
      <c r="F7279">
        <v>19.440000000000001</v>
      </c>
      <c r="G7279">
        <v>0</v>
      </c>
      <c r="H7279">
        <v>64.111082666509404</v>
      </c>
      <c r="I7279">
        <v>0.93995810854038597</v>
      </c>
      <c r="J7279">
        <v>2.4319999999999999</v>
      </c>
      <c r="K7279">
        <v>1.3527000490443899</v>
      </c>
      <c r="L7279">
        <v>0.95609710805079695</v>
      </c>
      <c r="M7279">
        <v>0.35219861560181798</v>
      </c>
      <c r="N7279">
        <v>4.2892665422582903E-3</v>
      </c>
      <c r="O7279" s="2">
        <v>1.98810329133647E-5</v>
      </c>
      <c r="P7279" s="2">
        <v>1.28784391570534E-8</v>
      </c>
      <c r="Q7279" t="s">
        <v>26</v>
      </c>
      <c r="R7279" t="s">
        <v>27</v>
      </c>
      <c r="S7279">
        <v>40</v>
      </c>
      <c r="T7279">
        <v>16.742729589581799</v>
      </c>
      <c r="U7279">
        <v>29.299776781768099</v>
      </c>
      <c r="V7279" t="s">
        <v>28</v>
      </c>
      <c r="W7279">
        <v>221.41329373187</v>
      </c>
      <c r="X7279">
        <v>2214.13293731869</v>
      </c>
      <c r="Y7279" t="s">
        <v>32</v>
      </c>
    </row>
    <row r="7280" spans="1:25" x14ac:dyDescent="0.35">
      <c r="A7280" t="s">
        <v>25</v>
      </c>
      <c r="B7280" s="1">
        <v>42582</v>
      </c>
      <c r="C7280">
        <v>5.5</v>
      </c>
      <c r="D7280">
        <v>78</v>
      </c>
      <c r="E7280">
        <v>322</v>
      </c>
      <c r="F7280">
        <v>15.12</v>
      </c>
      <c r="G7280">
        <v>5.4</v>
      </c>
      <c r="H7280">
        <v>41.734004934089597</v>
      </c>
      <c r="I7280">
        <v>8.8558035798074492E-3</v>
      </c>
      <c r="J7280">
        <v>0.69399999999999995</v>
      </c>
      <c r="K7280">
        <v>0.102028456300047</v>
      </c>
      <c r="L7280">
        <v>1.71640514385294E-2</v>
      </c>
      <c r="M7280">
        <v>2.06439797543762E-2</v>
      </c>
      <c r="N7280" s="2">
        <v>2.82978386105885E-5</v>
      </c>
      <c r="O7280" s="2">
        <v>5.7327748000698397E-286</v>
      </c>
      <c r="P7280" s="2">
        <v>1.7681790337042399E-293</v>
      </c>
      <c r="Q7280" t="s">
        <v>26</v>
      </c>
      <c r="R7280" t="s">
        <v>27</v>
      </c>
      <c r="S7280">
        <v>40</v>
      </c>
      <c r="T7280">
        <v>0.214634920847393</v>
      </c>
      <c r="U7280">
        <v>0.37561111148293802</v>
      </c>
      <c r="V7280" t="s">
        <v>26</v>
      </c>
      <c r="W7280">
        <v>5.0318376732603802</v>
      </c>
      <c r="X7280">
        <v>0</v>
      </c>
      <c r="Y7280" t="s">
        <v>26</v>
      </c>
    </row>
    <row r="7281" spans="1:25" x14ac:dyDescent="0.35">
      <c r="A7281" t="s">
        <v>25</v>
      </c>
      <c r="B7281" s="1">
        <v>42583</v>
      </c>
      <c r="C7281">
        <v>9.1999999999999993</v>
      </c>
      <c r="D7281">
        <v>72</v>
      </c>
      <c r="E7281">
        <v>352</v>
      </c>
      <c r="F7281">
        <v>28.44</v>
      </c>
      <c r="G7281">
        <v>1.2</v>
      </c>
      <c r="H7281">
        <v>59.796968476129898</v>
      </c>
      <c r="I7281">
        <v>0.41306570757980698</v>
      </c>
      <c r="J7281">
        <v>2.0539999999999998</v>
      </c>
      <c r="K7281">
        <v>1.69221320535284</v>
      </c>
      <c r="L7281">
        <v>0.54974359984908405</v>
      </c>
      <c r="M7281">
        <v>0.403728481654546</v>
      </c>
      <c r="N7281">
        <v>5.4619424721908602E-3</v>
      </c>
      <c r="O7281" s="2">
        <v>6.7105061019231604E-9</v>
      </c>
      <c r="P7281" s="2">
        <v>1.1101619445429501E-12</v>
      </c>
      <c r="Q7281" t="s">
        <v>26</v>
      </c>
      <c r="R7281" t="s">
        <v>27</v>
      </c>
      <c r="S7281">
        <v>40</v>
      </c>
      <c r="T7281">
        <v>24.255470079917199</v>
      </c>
      <c r="U7281">
        <v>42.4470726398552</v>
      </c>
      <c r="V7281" t="s">
        <v>28</v>
      </c>
      <c r="W7281">
        <v>302.20795869997698</v>
      </c>
      <c r="X7281">
        <v>0</v>
      </c>
      <c r="Y7281" t="s">
        <v>26</v>
      </c>
    </row>
    <row r="7282" spans="1:25" x14ac:dyDescent="0.35">
      <c r="A7282" t="s">
        <v>25</v>
      </c>
      <c r="B7282" s="1">
        <v>42584</v>
      </c>
      <c r="C7282">
        <v>7.2</v>
      </c>
      <c r="D7282">
        <v>78</v>
      </c>
      <c r="E7282">
        <v>151</v>
      </c>
      <c r="F7282">
        <v>3.6</v>
      </c>
      <c r="G7282">
        <v>4.5999999999999996</v>
      </c>
      <c r="H7282">
        <v>37.986697546639</v>
      </c>
      <c r="I7282">
        <v>0</v>
      </c>
      <c r="J7282">
        <v>1</v>
      </c>
      <c r="K7282">
        <v>2.78139909999876E-2</v>
      </c>
      <c r="L7282">
        <v>0</v>
      </c>
      <c r="M7282">
        <v>5.5627981999975202E-3</v>
      </c>
      <c r="N7282" s="2">
        <v>2.7780371853929399E-6</v>
      </c>
      <c r="O7282">
        <v>0</v>
      </c>
      <c r="P7282">
        <v>0</v>
      </c>
      <c r="Q7282" t="s">
        <v>26</v>
      </c>
      <c r="R7282" t="s">
        <v>27</v>
      </c>
      <c r="S7282">
        <v>40</v>
      </c>
      <c r="T7282">
        <v>2.3609146088032999E-2</v>
      </c>
      <c r="U7282">
        <v>4.13160056540577E-2</v>
      </c>
      <c r="V7282" t="s">
        <v>26</v>
      </c>
      <c r="W7282">
        <v>0.72020199113428696</v>
      </c>
      <c r="X7282">
        <v>0</v>
      </c>
      <c r="Y7282" t="s">
        <v>26</v>
      </c>
    </row>
    <row r="7283" spans="1:25" x14ac:dyDescent="0.35">
      <c r="A7283" t="s">
        <v>25</v>
      </c>
      <c r="B7283" s="1">
        <v>42585</v>
      </c>
      <c r="C7283">
        <v>9.9</v>
      </c>
      <c r="D7283">
        <v>82</v>
      </c>
      <c r="E7283">
        <v>26</v>
      </c>
      <c r="F7283">
        <v>16.2</v>
      </c>
      <c r="G7283">
        <v>0</v>
      </c>
      <c r="H7283">
        <v>54.4682037173718</v>
      </c>
      <c r="I7283">
        <v>0.27750888000000001</v>
      </c>
      <c r="J7283">
        <v>2.4860000000000002</v>
      </c>
      <c r="K7283">
        <v>0.60001366902638098</v>
      </c>
      <c r="L7283">
        <v>0.43392232668742697</v>
      </c>
      <c r="M7283">
        <v>0.13911894335903999</v>
      </c>
      <c r="N7283">
        <v>8.2863372082028601E-4</v>
      </c>
      <c r="O7283" s="2">
        <v>1.5110809710057399E-12</v>
      </c>
      <c r="P7283" s="2">
        <v>1.39325790151268E-16</v>
      </c>
      <c r="Q7283" t="s">
        <v>26</v>
      </c>
      <c r="R7283" t="s">
        <v>27</v>
      </c>
      <c r="S7283">
        <v>40</v>
      </c>
      <c r="T7283">
        <v>4.2986013096401496</v>
      </c>
      <c r="U7283">
        <v>7.5225522918702596</v>
      </c>
      <c r="V7283" t="s">
        <v>26</v>
      </c>
      <c r="W7283">
        <v>69.145009398953803</v>
      </c>
      <c r="X7283">
        <v>0</v>
      </c>
      <c r="Y7283" t="s">
        <v>26</v>
      </c>
    </row>
    <row r="7284" spans="1:25" x14ac:dyDescent="0.35">
      <c r="A7284" t="s">
        <v>25</v>
      </c>
      <c r="B7284" s="1">
        <v>42586</v>
      </c>
      <c r="C7284">
        <v>9.8000000000000007</v>
      </c>
      <c r="D7284">
        <v>75</v>
      </c>
      <c r="E7284">
        <v>1</v>
      </c>
      <c r="F7284">
        <v>9.7200000000000006</v>
      </c>
      <c r="G7284">
        <v>2.8</v>
      </c>
      <c r="H7284">
        <v>50.191932472680001</v>
      </c>
      <c r="I7284">
        <v>0</v>
      </c>
      <c r="J7284">
        <v>3.9540000000000002</v>
      </c>
      <c r="K7284">
        <v>0.27346850883125801</v>
      </c>
      <c r="L7284">
        <v>0</v>
      </c>
      <c r="M7284">
        <v>5.4693701766251497E-2</v>
      </c>
      <c r="N7284">
        <v>1.5875154375845601E-4</v>
      </c>
      <c r="O7284">
        <v>0</v>
      </c>
      <c r="P7284">
        <v>0</v>
      </c>
      <c r="Q7284" t="s">
        <v>26</v>
      </c>
      <c r="R7284" t="s">
        <v>27</v>
      </c>
      <c r="S7284">
        <v>40</v>
      </c>
      <c r="T7284">
        <v>1.1413109125335901</v>
      </c>
      <c r="U7284">
        <v>1.99729409693379</v>
      </c>
      <c r="V7284" t="s">
        <v>26</v>
      </c>
      <c r="W7284">
        <v>21.799119181953401</v>
      </c>
      <c r="X7284">
        <v>0</v>
      </c>
      <c r="Y7284" t="s">
        <v>26</v>
      </c>
    </row>
    <row r="7285" spans="1:25" x14ac:dyDescent="0.35">
      <c r="A7285" t="s">
        <v>25</v>
      </c>
      <c r="B7285" s="1">
        <v>42587</v>
      </c>
      <c r="C7285">
        <v>5.5</v>
      </c>
      <c r="D7285">
        <v>91</v>
      </c>
      <c r="E7285">
        <v>219</v>
      </c>
      <c r="F7285">
        <v>9</v>
      </c>
      <c r="G7285">
        <v>8.1999999999999993</v>
      </c>
      <c r="H7285">
        <v>21.980474044133199</v>
      </c>
      <c r="I7285">
        <v>0</v>
      </c>
      <c r="J7285">
        <v>0.69399999999999995</v>
      </c>
      <c r="K7285">
        <v>4.26877512769342E-4</v>
      </c>
      <c r="L7285">
        <v>0</v>
      </c>
      <c r="M7285" s="2">
        <v>8.5375502553868395E-5</v>
      </c>
      <c r="N7285" s="2">
        <v>1.7101287076008801E-9</v>
      </c>
      <c r="O7285">
        <v>0</v>
      </c>
      <c r="P7285">
        <v>0</v>
      </c>
      <c r="Q7285" t="s">
        <v>26</v>
      </c>
      <c r="R7285" t="s">
        <v>27</v>
      </c>
      <c r="S7285">
        <v>40</v>
      </c>
      <c r="T7285" s="2">
        <v>1.9485073307207398E-5</v>
      </c>
      <c r="U7285" s="2">
        <v>3.4098878287612903E-5</v>
      </c>
      <c r="V7285" t="s">
        <v>26</v>
      </c>
      <c r="W7285">
        <v>1.3721642960421801E-3</v>
      </c>
      <c r="X7285">
        <v>0</v>
      </c>
      <c r="Y7285" t="s">
        <v>26</v>
      </c>
    </row>
    <row r="7286" spans="1:25" x14ac:dyDescent="0.35">
      <c r="A7286" t="s">
        <v>25</v>
      </c>
      <c r="B7286" s="1">
        <v>42588</v>
      </c>
      <c r="C7286">
        <v>2.1</v>
      </c>
      <c r="D7286">
        <v>100</v>
      </c>
      <c r="E7286">
        <v>193</v>
      </c>
      <c r="F7286">
        <v>30.96</v>
      </c>
      <c r="G7286">
        <v>89.6</v>
      </c>
      <c r="H7286">
        <v>0</v>
      </c>
      <c r="I7286">
        <v>0</v>
      </c>
      <c r="J7286">
        <v>8.2000000000000003E-2</v>
      </c>
      <c r="K7286" s="2">
        <v>8.9294567945858003E-9</v>
      </c>
      <c r="L7286">
        <v>0</v>
      </c>
      <c r="M7286" s="2">
        <v>1.78589135891716E-9</v>
      </c>
      <c r="N7286" s="2">
        <v>8.9197425107938594E-18</v>
      </c>
      <c r="O7286">
        <v>0</v>
      </c>
      <c r="P7286">
        <v>0</v>
      </c>
      <c r="Q7286" t="s">
        <v>26</v>
      </c>
      <c r="R7286" t="s">
        <v>27</v>
      </c>
      <c r="S7286">
        <v>40</v>
      </c>
      <c r="T7286" s="2">
        <v>2.16070057507898E-13</v>
      </c>
      <c r="U7286" s="2">
        <v>3.7812260063882198E-13</v>
      </c>
      <c r="V7286" t="s">
        <v>26</v>
      </c>
      <c r="W7286" s="2">
        <v>1.3128124625357901E-10</v>
      </c>
      <c r="X7286">
        <v>0</v>
      </c>
      <c r="Y7286" t="s">
        <v>26</v>
      </c>
    </row>
    <row r="7287" spans="1:25" x14ac:dyDescent="0.35">
      <c r="A7287" t="s">
        <v>25</v>
      </c>
      <c r="B7287" s="1">
        <v>42589</v>
      </c>
      <c r="C7287">
        <v>1.8</v>
      </c>
      <c r="D7287">
        <v>94</v>
      </c>
      <c r="E7287">
        <v>228</v>
      </c>
      <c r="F7287">
        <v>20.88</v>
      </c>
      <c r="G7287">
        <v>48.8</v>
      </c>
      <c r="H7287">
        <v>7.8803382243010303</v>
      </c>
      <c r="I7287">
        <v>0</v>
      </c>
      <c r="J7287">
        <v>2.79999999999999E-2</v>
      </c>
      <c r="K7287" s="2">
        <v>1.1293367114926901E-6</v>
      </c>
      <c r="L7287">
        <v>0</v>
      </c>
      <c r="M7287" s="2">
        <v>2.25867342298538E-7</v>
      </c>
      <c r="N7287" s="2">
        <v>4.68694109994275E-14</v>
      </c>
      <c r="O7287">
        <v>0</v>
      </c>
      <c r="P7287">
        <v>0</v>
      </c>
      <c r="Q7287" t="s">
        <v>26</v>
      </c>
      <c r="R7287" t="s">
        <v>27</v>
      </c>
      <c r="S7287">
        <v>40</v>
      </c>
      <c r="T7287" s="2">
        <v>8.0908067926376499E-10</v>
      </c>
      <c r="U7287" s="2">
        <v>1.41589118871159E-9</v>
      </c>
      <c r="V7287" t="s">
        <v>26</v>
      </c>
      <c r="W7287" s="2">
        <v>1.86724039844548E-7</v>
      </c>
      <c r="X7287">
        <v>0</v>
      </c>
      <c r="Y7287" t="s">
        <v>26</v>
      </c>
    </row>
    <row r="7288" spans="1:25" x14ac:dyDescent="0.35">
      <c r="A7288" t="s">
        <v>25</v>
      </c>
      <c r="B7288" s="1">
        <v>42590</v>
      </c>
      <c r="C7288">
        <v>4.0999999999999996</v>
      </c>
      <c r="D7288">
        <v>75</v>
      </c>
      <c r="E7288">
        <v>208</v>
      </c>
      <c r="F7288">
        <v>9.36</v>
      </c>
      <c r="G7288">
        <v>0.6</v>
      </c>
      <c r="H7288">
        <v>26.776504187478999</v>
      </c>
      <c r="I7288">
        <v>0.1822028</v>
      </c>
      <c r="J7288">
        <v>0.47</v>
      </c>
      <c r="K7288">
        <v>2.1511982221085299E-3</v>
      </c>
      <c r="L7288">
        <v>0.18505600930084801</v>
      </c>
      <c r="M7288">
        <v>4.6463525681352598E-4</v>
      </c>
      <c r="N7288" s="2">
        <v>3.4305000457062401E-8</v>
      </c>
      <c r="O7288" s="2">
        <v>7.1888057919057101E-35</v>
      </c>
      <c r="P7288" s="2">
        <v>8.0450003984574394E-40</v>
      </c>
      <c r="Q7288" t="s">
        <v>26</v>
      </c>
      <c r="R7288" t="s">
        <v>27</v>
      </c>
      <c r="S7288">
        <v>40</v>
      </c>
      <c r="T7288">
        <v>3.0459370623382801E-4</v>
      </c>
      <c r="U7288">
        <v>5.3303898590919803E-4</v>
      </c>
      <c r="V7288" t="s">
        <v>26</v>
      </c>
      <c r="W7288">
        <v>1.5520856386734099E-2</v>
      </c>
      <c r="X7288">
        <v>0</v>
      </c>
      <c r="Y7288" t="s">
        <v>26</v>
      </c>
    </row>
    <row r="7289" spans="1:25" x14ac:dyDescent="0.35">
      <c r="A7289" t="s">
        <v>25</v>
      </c>
      <c r="B7289" s="1">
        <v>42591</v>
      </c>
      <c r="C7289">
        <v>3.8</v>
      </c>
      <c r="D7289">
        <v>95</v>
      </c>
      <c r="E7289">
        <v>214</v>
      </c>
      <c r="F7289">
        <v>10.8</v>
      </c>
      <c r="G7289">
        <v>3.6</v>
      </c>
      <c r="H7289">
        <v>18.501034558615299</v>
      </c>
      <c r="I7289">
        <v>0</v>
      </c>
      <c r="J7289">
        <v>0.38800000000000001</v>
      </c>
      <c r="K7289">
        <v>1.2323161780729001E-4</v>
      </c>
      <c r="L7289">
        <v>0</v>
      </c>
      <c r="M7289" s="2">
        <v>2.4646323561457999E-5</v>
      </c>
      <c r="N7289" s="2">
        <v>1.89657578758336E-10</v>
      </c>
      <c r="O7289">
        <v>0</v>
      </c>
      <c r="P7289">
        <v>0</v>
      </c>
      <c r="Q7289" t="s">
        <v>26</v>
      </c>
      <c r="R7289" t="s">
        <v>27</v>
      </c>
      <c r="S7289">
        <v>40</v>
      </c>
      <c r="T7289" s="2">
        <v>2.3573173387404498E-6</v>
      </c>
      <c r="U7289" s="2">
        <v>4.1253053427958004E-6</v>
      </c>
      <c r="V7289" t="s">
        <v>26</v>
      </c>
      <c r="W7289">
        <v>2.12835620489639E-4</v>
      </c>
      <c r="X7289">
        <v>0</v>
      </c>
      <c r="Y7289" t="s">
        <v>26</v>
      </c>
    </row>
    <row r="7290" spans="1:25" x14ac:dyDescent="0.35">
      <c r="A7290" t="s">
        <v>25</v>
      </c>
      <c r="B7290" s="1">
        <v>42592</v>
      </c>
      <c r="C7290">
        <v>4.2</v>
      </c>
      <c r="D7290">
        <v>99</v>
      </c>
      <c r="E7290">
        <v>197</v>
      </c>
      <c r="F7290">
        <v>7.56</v>
      </c>
      <c r="G7290">
        <v>3.8</v>
      </c>
      <c r="H7290">
        <v>9.90455279471254</v>
      </c>
      <c r="I7290">
        <v>0</v>
      </c>
      <c r="J7290">
        <v>0.46</v>
      </c>
      <c r="K7290" s="2">
        <v>1.8124502661856599E-6</v>
      </c>
      <c r="L7290">
        <v>0</v>
      </c>
      <c r="M7290" s="2">
        <v>3.62490053237132E-7</v>
      </c>
      <c r="N7290" s="2">
        <v>1.08273703082005E-13</v>
      </c>
      <c r="O7290">
        <v>0</v>
      </c>
      <c r="P7290">
        <v>0</v>
      </c>
      <c r="Q7290" t="s">
        <v>26</v>
      </c>
      <c r="R7290" t="s">
        <v>27</v>
      </c>
      <c r="S7290">
        <v>40</v>
      </c>
      <c r="T7290" s="2">
        <v>1.80819111776955E-9</v>
      </c>
      <c r="U7290" s="2">
        <v>3.16433445609672E-9</v>
      </c>
      <c r="V7290" t="s">
        <v>26</v>
      </c>
      <c r="W7290" s="2">
        <v>3.7963320491207798E-7</v>
      </c>
      <c r="X7290">
        <v>0</v>
      </c>
      <c r="Y7290" t="s">
        <v>26</v>
      </c>
    </row>
    <row r="7291" spans="1:25" x14ac:dyDescent="0.35">
      <c r="A7291" t="s">
        <v>25</v>
      </c>
      <c r="B7291" s="1">
        <v>42593</v>
      </c>
      <c r="C7291">
        <v>7.1</v>
      </c>
      <c r="D7291">
        <v>89</v>
      </c>
      <c r="E7291">
        <v>199</v>
      </c>
      <c r="F7291">
        <v>6.48</v>
      </c>
      <c r="G7291">
        <v>0.4</v>
      </c>
      <c r="H7291">
        <v>20.61742653528</v>
      </c>
      <c r="I7291">
        <v>0.12642071199999999</v>
      </c>
      <c r="J7291">
        <v>1.4419999999999999</v>
      </c>
      <c r="K7291">
        <v>2.27193618900504E-4</v>
      </c>
      <c r="L7291">
        <v>0.20738714158237101</v>
      </c>
      <c r="M7291" s="2">
        <v>4.9422059947897201E-5</v>
      </c>
      <c r="N7291" s="2">
        <v>6.4984352561476403E-10</v>
      </c>
      <c r="O7291" s="2">
        <v>5.5892562231596298E-35</v>
      </c>
      <c r="P7291" s="2">
        <v>8.2937559197724495E-40</v>
      </c>
      <c r="Q7291" t="s">
        <v>26</v>
      </c>
      <c r="R7291" t="s">
        <v>27</v>
      </c>
      <c r="S7291">
        <v>40</v>
      </c>
      <c r="T7291" s="2">
        <v>6.6690269465998096E-6</v>
      </c>
      <c r="U7291" s="2">
        <v>1.16707971565497E-5</v>
      </c>
      <c r="V7291" t="s">
        <v>26</v>
      </c>
      <c r="W7291">
        <v>5.3278488640588295E-4</v>
      </c>
      <c r="X7291">
        <v>0</v>
      </c>
      <c r="Y7291" t="s">
        <v>26</v>
      </c>
    </row>
    <row r="7292" spans="1:25" x14ac:dyDescent="0.35">
      <c r="A7292" t="s">
        <v>25</v>
      </c>
      <c r="B7292" s="1">
        <v>42594</v>
      </c>
      <c r="C7292">
        <v>8.8000000000000007</v>
      </c>
      <c r="D7292">
        <v>83</v>
      </c>
      <c r="E7292">
        <v>134</v>
      </c>
      <c r="F7292">
        <v>5.4</v>
      </c>
      <c r="G7292">
        <v>0.4</v>
      </c>
      <c r="H7292">
        <v>34.878525573982699</v>
      </c>
      <c r="I7292">
        <v>0.36230326000000002</v>
      </c>
      <c r="J7292">
        <v>2.73</v>
      </c>
      <c r="K7292">
        <v>1.54352011327911E-2</v>
      </c>
      <c r="L7292">
        <v>0.54408894045936496</v>
      </c>
      <c r="M7292">
        <v>3.6775724136572699E-3</v>
      </c>
      <c r="N7292" s="2">
        <v>1.3354028121639199E-6</v>
      </c>
      <c r="O7292" s="2">
        <v>5.0316910437014901E-15</v>
      </c>
      <c r="P7292" s="2">
        <v>8.1143630494231604E-19</v>
      </c>
      <c r="Q7292" t="s">
        <v>26</v>
      </c>
      <c r="R7292" t="s">
        <v>27</v>
      </c>
      <c r="S7292">
        <v>40</v>
      </c>
      <c r="T7292">
        <v>8.6788756935573998E-3</v>
      </c>
      <c r="U7292">
        <v>1.51880324637255E-2</v>
      </c>
      <c r="V7292" t="s">
        <v>26</v>
      </c>
      <c r="W7292">
        <v>0.29801000881205802</v>
      </c>
      <c r="X7292">
        <v>0</v>
      </c>
      <c r="Y7292" t="s">
        <v>26</v>
      </c>
    </row>
    <row r="7293" spans="1:25" x14ac:dyDescent="0.35">
      <c r="A7293" t="s">
        <v>25</v>
      </c>
      <c r="B7293" s="1">
        <v>42595</v>
      </c>
      <c r="C7293">
        <v>9.1999999999999993</v>
      </c>
      <c r="D7293">
        <v>92</v>
      </c>
      <c r="E7293">
        <v>19</v>
      </c>
      <c r="F7293">
        <v>7.2</v>
      </c>
      <c r="G7293">
        <v>4</v>
      </c>
      <c r="H7293">
        <v>24.3838839380333</v>
      </c>
      <c r="I7293">
        <v>0</v>
      </c>
      <c r="J7293">
        <v>1.36</v>
      </c>
      <c r="K7293">
        <v>8.9742751540802595E-4</v>
      </c>
      <c r="L7293">
        <v>0</v>
      </c>
      <c r="M7293">
        <v>1.79485503081605E-4</v>
      </c>
      <c r="N7293" s="2">
        <v>6.3709016495990901E-9</v>
      </c>
      <c r="O7293">
        <v>0</v>
      </c>
      <c r="P7293">
        <v>0</v>
      </c>
      <c r="Q7293" t="s">
        <v>26</v>
      </c>
      <c r="R7293" t="s">
        <v>27</v>
      </c>
      <c r="S7293">
        <v>40</v>
      </c>
      <c r="T7293" s="2">
        <v>6.8909538355980794E-5</v>
      </c>
      <c r="U7293">
        <v>1.2059169212296601E-4</v>
      </c>
      <c r="V7293" t="s">
        <v>26</v>
      </c>
      <c r="W7293">
        <v>4.1824903094896202E-3</v>
      </c>
      <c r="X7293">
        <v>0</v>
      </c>
      <c r="Y7293" t="s">
        <v>26</v>
      </c>
    </row>
    <row r="7294" spans="1:25" x14ac:dyDescent="0.35">
      <c r="A7294" t="s">
        <v>25</v>
      </c>
      <c r="B7294" s="1">
        <v>42596</v>
      </c>
      <c r="C7294">
        <v>10.6</v>
      </c>
      <c r="D7294">
        <v>73</v>
      </c>
      <c r="E7294">
        <v>117</v>
      </c>
      <c r="F7294">
        <v>5.4</v>
      </c>
      <c r="G7294">
        <v>1.2</v>
      </c>
      <c r="H7294">
        <v>41.333760840004402</v>
      </c>
      <c r="I7294">
        <v>0.442752804</v>
      </c>
      <c r="J7294">
        <v>2.972</v>
      </c>
      <c r="K7294">
        <v>5.8185349387927902E-2</v>
      </c>
      <c r="L7294">
        <v>0.645206863185533</v>
      </c>
      <c r="M7294">
        <v>1.4192326092383901E-2</v>
      </c>
      <c r="N7294" s="2">
        <v>1.4578194587737699E-5</v>
      </c>
      <c r="O7294" s="2">
        <v>6.6697560773639297E-12</v>
      </c>
      <c r="P7294" s="2">
        <v>1.6384468732026E-15</v>
      </c>
      <c r="Q7294" t="s">
        <v>26</v>
      </c>
      <c r="R7294" t="s">
        <v>27</v>
      </c>
      <c r="S7294">
        <v>40</v>
      </c>
      <c r="T7294">
        <v>8.2722479705937907E-2</v>
      </c>
      <c r="U7294">
        <v>0.144764339485391</v>
      </c>
      <c r="V7294" t="s">
        <v>26</v>
      </c>
      <c r="W7294">
        <v>2.1741588579306801</v>
      </c>
      <c r="X7294">
        <v>0</v>
      </c>
      <c r="Y7294" t="s">
        <v>26</v>
      </c>
    </row>
    <row r="7295" spans="1:25" x14ac:dyDescent="0.35">
      <c r="A7295" t="s">
        <v>25</v>
      </c>
      <c r="B7295" s="1">
        <v>42597</v>
      </c>
      <c r="C7295">
        <v>7.2</v>
      </c>
      <c r="D7295">
        <v>86</v>
      </c>
      <c r="E7295">
        <v>187</v>
      </c>
      <c r="F7295">
        <v>2.88</v>
      </c>
      <c r="G7295">
        <v>0</v>
      </c>
      <c r="H7295">
        <v>49.063882384424701</v>
      </c>
      <c r="I7295">
        <v>0.60561407599999995</v>
      </c>
      <c r="J7295">
        <v>3.972</v>
      </c>
      <c r="K7295">
        <v>0.168386275969718</v>
      </c>
      <c r="L7295">
        <v>0.87695358362147102</v>
      </c>
      <c r="M7295">
        <v>4.3155962232284802E-2</v>
      </c>
      <c r="N7295">
        <v>1.04373711646663E-4</v>
      </c>
      <c r="O7295" s="2">
        <v>1.53982520451958E-8</v>
      </c>
      <c r="P7295" s="2">
        <v>8.0624369045175406E-12</v>
      </c>
      <c r="Q7295" t="s">
        <v>26</v>
      </c>
      <c r="R7295" t="s">
        <v>27</v>
      </c>
      <c r="S7295">
        <v>40</v>
      </c>
      <c r="T7295">
        <v>0.50204059814174296</v>
      </c>
      <c r="U7295">
        <v>0.87857104674804898</v>
      </c>
      <c r="V7295" t="s">
        <v>26</v>
      </c>
      <c r="W7295">
        <v>10.615687976664001</v>
      </c>
      <c r="X7295">
        <v>0</v>
      </c>
      <c r="Y7295" t="s">
        <v>26</v>
      </c>
    </row>
    <row r="7296" spans="1:25" x14ac:dyDescent="0.35">
      <c r="A7296" t="s">
        <v>25</v>
      </c>
      <c r="B7296" s="1">
        <v>42598</v>
      </c>
      <c r="C7296">
        <v>7.2</v>
      </c>
      <c r="D7296">
        <v>99</v>
      </c>
      <c r="E7296">
        <v>201</v>
      </c>
      <c r="F7296">
        <v>7.56</v>
      </c>
      <c r="G7296">
        <v>0.4</v>
      </c>
      <c r="H7296">
        <v>49.7524871253923</v>
      </c>
      <c r="I7296">
        <v>0.61724702399999998</v>
      </c>
      <c r="J7296">
        <v>4.9720000000000004</v>
      </c>
      <c r="K7296">
        <v>0.232449660964895</v>
      </c>
      <c r="L7296">
        <v>0.94210186541223395</v>
      </c>
      <c r="M7296">
        <v>6.0355843631904701E-2</v>
      </c>
      <c r="N7296">
        <v>1.8899142898056199E-4</v>
      </c>
      <c r="O7296" s="2">
        <v>9.6894614145899504E-8</v>
      </c>
      <c r="P7296" s="2">
        <v>6.0527632633364595E-11</v>
      </c>
      <c r="Q7296" t="s">
        <v>26</v>
      </c>
      <c r="R7296" t="s">
        <v>27</v>
      </c>
      <c r="S7296">
        <v>40</v>
      </c>
      <c r="T7296">
        <v>0.86686181473289603</v>
      </c>
      <c r="U7296">
        <v>1.51700817578257</v>
      </c>
      <c r="V7296" t="s">
        <v>26</v>
      </c>
      <c r="W7296">
        <v>17.135697004438398</v>
      </c>
      <c r="X7296">
        <v>0</v>
      </c>
      <c r="Y7296" t="s">
        <v>26</v>
      </c>
    </row>
    <row r="7297" spans="1:25" x14ac:dyDescent="0.35">
      <c r="A7297" t="s">
        <v>25</v>
      </c>
      <c r="B7297" s="1">
        <v>42599</v>
      </c>
      <c r="C7297">
        <v>6</v>
      </c>
      <c r="D7297">
        <v>100</v>
      </c>
      <c r="E7297">
        <v>127</v>
      </c>
      <c r="F7297">
        <v>2.52</v>
      </c>
      <c r="G7297">
        <v>0.2</v>
      </c>
      <c r="H7297">
        <v>49.752486062354897</v>
      </c>
      <c r="I7297">
        <v>0.61724702399999998</v>
      </c>
      <c r="J7297">
        <v>5.7560000000000002</v>
      </c>
      <c r="K7297">
        <v>0.180315475466028</v>
      </c>
      <c r="L7297">
        <v>0.97350778116361802</v>
      </c>
      <c r="M7297">
        <v>4.7108303916429999E-2</v>
      </c>
      <c r="N7297">
        <v>1.21885325867532E-4</v>
      </c>
      <c r="O7297" s="2">
        <v>6.6687860869123305E-8</v>
      </c>
      <c r="P7297" s="2">
        <v>4.5161516009754597E-11</v>
      </c>
      <c r="Q7297" t="s">
        <v>26</v>
      </c>
      <c r="R7297" t="s">
        <v>27</v>
      </c>
      <c r="S7297">
        <v>40</v>
      </c>
      <c r="T7297">
        <v>0.56379288697265995</v>
      </c>
      <c r="U7297">
        <v>0.98663755220215599</v>
      </c>
      <c r="V7297" t="s">
        <v>26</v>
      </c>
      <c r="W7297">
        <v>11.753039045022801</v>
      </c>
      <c r="X7297">
        <v>0</v>
      </c>
      <c r="Y7297" t="s">
        <v>26</v>
      </c>
    </row>
    <row r="7298" spans="1:25" x14ac:dyDescent="0.35">
      <c r="A7298" t="s">
        <v>25</v>
      </c>
      <c r="B7298" s="1">
        <v>42600</v>
      </c>
      <c r="C7298">
        <v>6.1</v>
      </c>
      <c r="D7298">
        <v>99</v>
      </c>
      <c r="E7298">
        <v>67</v>
      </c>
      <c r="F7298">
        <v>3.6</v>
      </c>
      <c r="G7298">
        <v>0</v>
      </c>
      <c r="H7298">
        <v>50.261546036667603</v>
      </c>
      <c r="I7298">
        <v>0.62733825600000004</v>
      </c>
      <c r="J7298">
        <v>6.5579999999999998</v>
      </c>
      <c r="K7298">
        <v>0.20259093935470801</v>
      </c>
      <c r="L7298">
        <v>1.0125299772132299</v>
      </c>
      <c r="M7298">
        <v>5.3328783840271503E-2</v>
      </c>
      <c r="N7298">
        <v>1.5180674808568499E-4</v>
      </c>
      <c r="O7298" s="2">
        <v>1.46714809023812E-7</v>
      </c>
      <c r="P7298" s="2">
        <v>1.09449333852526E-10</v>
      </c>
      <c r="Q7298" t="s">
        <v>26</v>
      </c>
      <c r="R7298" t="s">
        <v>27</v>
      </c>
      <c r="S7298">
        <v>40</v>
      </c>
      <c r="T7298">
        <v>0.68679960617202196</v>
      </c>
      <c r="U7298">
        <v>1.2018993108010401</v>
      </c>
      <c r="V7298" t="s">
        <v>26</v>
      </c>
      <c r="W7298">
        <v>13.9735727688222</v>
      </c>
      <c r="X7298">
        <v>0</v>
      </c>
      <c r="Y7298" t="s">
        <v>26</v>
      </c>
    </row>
    <row r="7299" spans="1:25" x14ac:dyDescent="0.35">
      <c r="A7299" t="s">
        <v>25</v>
      </c>
      <c r="B7299" s="1">
        <v>42601</v>
      </c>
      <c r="C7299">
        <v>7.2</v>
      </c>
      <c r="D7299">
        <v>90</v>
      </c>
      <c r="E7299">
        <v>175</v>
      </c>
      <c r="F7299">
        <v>7.2</v>
      </c>
      <c r="G7299">
        <v>0.8</v>
      </c>
      <c r="H7299">
        <v>53.136223246230799</v>
      </c>
      <c r="I7299">
        <v>0.74366773600000002</v>
      </c>
      <c r="J7299">
        <v>7.5579999999999998</v>
      </c>
      <c r="K7299">
        <v>0.334444308313677</v>
      </c>
      <c r="L7299">
        <v>1.1937006855794701</v>
      </c>
      <c r="M7299">
        <v>9.1049397182356495E-2</v>
      </c>
      <c r="N7299">
        <v>3.9128151051884101E-4</v>
      </c>
      <c r="O7299" s="2">
        <v>3.45979597212195E-6</v>
      </c>
      <c r="P7299" s="2">
        <v>3.8692701697976604E-9</v>
      </c>
      <c r="Q7299" t="s">
        <v>26</v>
      </c>
      <c r="R7299" t="s">
        <v>27</v>
      </c>
      <c r="S7299">
        <v>40</v>
      </c>
      <c r="T7299">
        <v>1.6040783270755099</v>
      </c>
      <c r="U7299">
        <v>2.80713707238215</v>
      </c>
      <c r="V7299" t="s">
        <v>26</v>
      </c>
      <c r="W7299">
        <v>29.348616169898602</v>
      </c>
      <c r="X7299">
        <v>0</v>
      </c>
      <c r="Y7299" t="s">
        <v>26</v>
      </c>
    </row>
    <row r="7300" spans="1:25" x14ac:dyDescent="0.35">
      <c r="A7300" t="s">
        <v>25</v>
      </c>
      <c r="B7300" s="1">
        <v>42602</v>
      </c>
      <c r="C7300">
        <v>7.4</v>
      </c>
      <c r="D7300">
        <v>91</v>
      </c>
      <c r="E7300">
        <v>88</v>
      </c>
      <c r="F7300">
        <v>4.32</v>
      </c>
      <c r="G7300">
        <v>1.6</v>
      </c>
      <c r="H7300">
        <v>46.1781099027191</v>
      </c>
      <c r="I7300">
        <v>0.43697363571799402</v>
      </c>
      <c r="J7300">
        <v>8.5939999999999994</v>
      </c>
      <c r="K7300">
        <v>0.12179106708831799</v>
      </c>
      <c r="L7300">
        <v>0.77538367385593199</v>
      </c>
      <c r="M7300">
        <v>3.05641701111675E-2</v>
      </c>
      <c r="N7300" s="2">
        <v>5.6675481765513403E-5</v>
      </c>
      <c r="O7300" s="2">
        <v>1.10671247937094E-9</v>
      </c>
      <c r="P7300" s="2">
        <v>4.2782124941180002E-13</v>
      </c>
      <c r="Q7300" t="s">
        <v>26</v>
      </c>
      <c r="R7300" t="s">
        <v>27</v>
      </c>
      <c r="S7300">
        <v>40</v>
      </c>
      <c r="T7300">
        <v>0.28984460086978198</v>
      </c>
      <c r="U7300">
        <v>0.50722805152211903</v>
      </c>
      <c r="V7300" t="s">
        <v>26</v>
      </c>
      <c r="W7300">
        <v>6.5527755618791197</v>
      </c>
      <c r="X7300">
        <v>0</v>
      </c>
      <c r="Y7300" t="s">
        <v>26</v>
      </c>
    </row>
    <row r="7301" spans="1:25" x14ac:dyDescent="0.35">
      <c r="A7301" t="s">
        <v>25</v>
      </c>
      <c r="B7301" s="1">
        <v>42603</v>
      </c>
      <c r="C7301">
        <v>7.5</v>
      </c>
      <c r="D7301">
        <v>86</v>
      </c>
      <c r="E7301">
        <v>137</v>
      </c>
      <c r="F7301">
        <v>3.6</v>
      </c>
      <c r="G7301">
        <v>0</v>
      </c>
      <c r="H7301">
        <v>53.563941111716701</v>
      </c>
      <c r="I7301">
        <v>0.60572145971799396</v>
      </c>
      <c r="J7301">
        <v>9.6479999999999997</v>
      </c>
      <c r="K7301">
        <v>0.291283069461795</v>
      </c>
      <c r="L7301">
        <v>1.0470958015424201</v>
      </c>
      <c r="M7301">
        <v>7.7182603095182101E-2</v>
      </c>
      <c r="N7301">
        <v>2.9206416918912801E-4</v>
      </c>
      <c r="O7301" s="2">
        <v>6.2076708252853201E-7</v>
      </c>
      <c r="P7301" s="2">
        <v>5.0297448196869996E-10</v>
      </c>
      <c r="Q7301" t="s">
        <v>26</v>
      </c>
      <c r="R7301" t="s">
        <v>27</v>
      </c>
      <c r="S7301">
        <v>40</v>
      </c>
      <c r="T7301">
        <v>1.26989450500487</v>
      </c>
      <c r="U7301">
        <v>2.2223153837585299</v>
      </c>
      <c r="V7301" t="s">
        <v>26</v>
      </c>
      <c r="W7301">
        <v>23.931686170435501</v>
      </c>
      <c r="X7301">
        <v>0</v>
      </c>
      <c r="Y7301" t="s">
        <v>26</v>
      </c>
    </row>
    <row r="7302" spans="1:25" x14ac:dyDescent="0.35">
      <c r="A7302" t="s">
        <v>25</v>
      </c>
      <c r="B7302" s="1">
        <v>42604</v>
      </c>
      <c r="C7302">
        <v>8.6999999999999993</v>
      </c>
      <c r="D7302">
        <v>81</v>
      </c>
      <c r="E7302">
        <v>340</v>
      </c>
      <c r="F7302">
        <v>11.16</v>
      </c>
      <c r="G7302">
        <v>0</v>
      </c>
      <c r="H7302">
        <v>63.784792608647997</v>
      </c>
      <c r="I7302">
        <v>0.86669193171799397</v>
      </c>
      <c r="J7302">
        <v>10.917999999999999</v>
      </c>
      <c r="K7302">
        <v>0.87852529993586104</v>
      </c>
      <c r="L7302">
        <v>1.44634893252617</v>
      </c>
      <c r="M7302">
        <v>0.24983429653043901</v>
      </c>
      <c r="N7302">
        <v>2.3356784007652598E-3</v>
      </c>
      <c r="O7302">
        <v>3.00802752264382E-4</v>
      </c>
      <c r="P7302" s="2">
        <v>5.3903417335828903E-7</v>
      </c>
      <c r="Q7302" t="s">
        <v>26</v>
      </c>
      <c r="R7302" t="s">
        <v>27</v>
      </c>
      <c r="S7302">
        <v>40</v>
      </c>
      <c r="T7302">
        <v>8.1517820612061307</v>
      </c>
      <c r="U7302">
        <v>14.265618607110699</v>
      </c>
      <c r="V7302" t="s">
        <v>28</v>
      </c>
      <c r="W7302">
        <v>120.00258227847</v>
      </c>
      <c r="X7302">
        <v>1200.0258227847</v>
      </c>
      <c r="Y7302" t="s">
        <v>30</v>
      </c>
    </row>
    <row r="7303" spans="1:25" x14ac:dyDescent="0.35">
      <c r="A7303" t="s">
        <v>25</v>
      </c>
      <c r="B7303" s="1">
        <v>42605</v>
      </c>
      <c r="C7303">
        <v>12.6</v>
      </c>
      <c r="D7303">
        <v>55</v>
      </c>
      <c r="E7303">
        <v>145</v>
      </c>
      <c r="F7303">
        <v>6.48</v>
      </c>
      <c r="G7303">
        <v>0</v>
      </c>
      <c r="H7303">
        <v>76.100044947543907</v>
      </c>
      <c r="I7303">
        <v>1.7307536717179901</v>
      </c>
      <c r="J7303">
        <v>12.89</v>
      </c>
      <c r="K7303">
        <v>1.1332498322828799</v>
      </c>
      <c r="L7303">
        <v>2.59157401491662</v>
      </c>
      <c r="M7303">
        <v>0.37992554448511301</v>
      </c>
      <c r="N7303">
        <v>4.9049573947185397E-3</v>
      </c>
      <c r="O7303">
        <v>1.8938508144999599E-2</v>
      </c>
      <c r="P7303">
        <v>1.4115541686247001E-4</v>
      </c>
      <c r="Q7303" t="s">
        <v>26</v>
      </c>
      <c r="R7303" t="s">
        <v>27</v>
      </c>
      <c r="S7303">
        <v>40</v>
      </c>
      <c r="T7303">
        <v>12.4724602219902</v>
      </c>
      <c r="U7303">
        <v>21.826805388482899</v>
      </c>
      <c r="V7303" t="s">
        <v>28</v>
      </c>
      <c r="W7303">
        <v>172.54001842621</v>
      </c>
      <c r="X7303">
        <v>1725.4001842621001</v>
      </c>
      <c r="Y7303" t="s">
        <v>30</v>
      </c>
    </row>
    <row r="7304" spans="1:25" x14ac:dyDescent="0.35">
      <c r="A7304" t="s">
        <v>25</v>
      </c>
      <c r="B7304" s="1">
        <v>42606</v>
      </c>
      <c r="C7304">
        <v>6.3</v>
      </c>
      <c r="D7304">
        <v>96</v>
      </c>
      <c r="E7304">
        <v>80</v>
      </c>
      <c r="F7304">
        <v>2.52</v>
      </c>
      <c r="G7304">
        <v>0</v>
      </c>
      <c r="H7304">
        <v>75.395590427644194</v>
      </c>
      <c r="I7304">
        <v>1.7722398477179899</v>
      </c>
      <c r="J7304">
        <v>13.728</v>
      </c>
      <c r="K7304">
        <v>0.88885936735929405</v>
      </c>
      <c r="L7304">
        <v>2.6796459131816301</v>
      </c>
      <c r="M7304">
        <v>0.30128753020864302</v>
      </c>
      <c r="N7304">
        <v>3.2536104366037199E-3</v>
      </c>
      <c r="O7304">
        <v>1.0836389393460599E-2</v>
      </c>
      <c r="P7304" s="2">
        <v>8.7604926350413E-5</v>
      </c>
      <c r="Q7304" t="s">
        <v>26</v>
      </c>
      <c r="R7304" t="s">
        <v>27</v>
      </c>
      <c r="S7304">
        <v>40</v>
      </c>
      <c r="T7304">
        <v>8.3129210692315691</v>
      </c>
      <c r="U7304">
        <v>14.547611871155199</v>
      </c>
      <c r="V7304" t="s">
        <v>28</v>
      </c>
      <c r="W7304">
        <v>122.032952095032</v>
      </c>
      <c r="X7304">
        <v>1220.3295209503201</v>
      </c>
      <c r="Y7304" t="s">
        <v>30</v>
      </c>
    </row>
    <row r="7305" spans="1:25" x14ac:dyDescent="0.35">
      <c r="A7305" t="s">
        <v>25</v>
      </c>
      <c r="B7305" s="1">
        <v>42607</v>
      </c>
      <c r="C7305">
        <v>0.8</v>
      </c>
      <c r="D7305">
        <v>10</v>
      </c>
      <c r="E7305">
        <v>65</v>
      </c>
      <c r="F7305">
        <v>0</v>
      </c>
      <c r="G7305">
        <v>9.1999999999999993</v>
      </c>
      <c r="H7305">
        <v>39.296619342919897</v>
      </c>
      <c r="I7305">
        <v>0.479861866210959</v>
      </c>
      <c r="J7305">
        <v>0.96479109673978902</v>
      </c>
      <c r="K7305">
        <v>3.01928587124707E-2</v>
      </c>
      <c r="L7305">
        <v>0.38001736170162997</v>
      </c>
      <c r="M7305">
        <v>6.90262308575484E-3</v>
      </c>
      <c r="N7305" s="2">
        <v>4.0702770063862898E-6</v>
      </c>
      <c r="O7305" s="2">
        <v>5.3715580756228199E-18</v>
      </c>
      <c r="P7305" s="2">
        <v>3.5678527933725302E-22</v>
      </c>
      <c r="Q7305" t="s">
        <v>26</v>
      </c>
      <c r="R7305" t="s">
        <v>27</v>
      </c>
      <c r="S7305">
        <v>40</v>
      </c>
      <c r="T7305">
        <v>2.7141829718410102E-2</v>
      </c>
      <c r="U7305">
        <v>4.7498202007217702E-2</v>
      </c>
      <c r="V7305" t="s">
        <v>26</v>
      </c>
      <c r="W7305">
        <v>0.81440092432460898</v>
      </c>
      <c r="X7305">
        <v>0</v>
      </c>
      <c r="Y7305" t="s">
        <v>26</v>
      </c>
    </row>
    <row r="7306" spans="1:25" x14ac:dyDescent="0.35">
      <c r="A7306" t="s">
        <v>25</v>
      </c>
      <c r="B7306" s="1">
        <v>42608</v>
      </c>
      <c r="C7306">
        <v>14.5</v>
      </c>
      <c r="D7306">
        <v>77</v>
      </c>
      <c r="E7306">
        <v>328</v>
      </c>
      <c r="F7306">
        <v>28.8</v>
      </c>
      <c r="G7306">
        <v>14.4</v>
      </c>
      <c r="H7306">
        <v>41.753929061973203</v>
      </c>
      <c r="I7306">
        <v>9.5369028525925104E-3</v>
      </c>
      <c r="J7306">
        <v>2.3140000000000001</v>
      </c>
      <c r="K7306">
        <v>0.20400246596586299</v>
      </c>
      <c r="L7306">
        <v>1.88792833507739E-2</v>
      </c>
      <c r="M7306">
        <v>4.1315107698779198E-2</v>
      </c>
      <c r="N7306" s="2">
        <v>9.6623249260660397E-5</v>
      </c>
      <c r="O7306" s="2">
        <v>2.0135495748554401E-259</v>
      </c>
      <c r="P7306" s="2">
        <v>7.8649659770418208E-267</v>
      </c>
      <c r="Q7306" t="s">
        <v>26</v>
      </c>
      <c r="R7306" t="s">
        <v>27</v>
      </c>
      <c r="S7306">
        <v>40</v>
      </c>
      <c r="T7306">
        <v>0.69492510304529997</v>
      </c>
      <c r="U7306">
        <v>1.2161189303292701</v>
      </c>
      <c r="V7306" t="s">
        <v>26</v>
      </c>
      <c r="W7306">
        <v>14.118375838849699</v>
      </c>
      <c r="X7306">
        <v>0</v>
      </c>
      <c r="Y7306" t="s">
        <v>26</v>
      </c>
    </row>
    <row r="7307" spans="1:25" x14ac:dyDescent="0.35">
      <c r="A7307" t="s">
        <v>25</v>
      </c>
      <c r="B7307" s="1">
        <v>42609</v>
      </c>
      <c r="C7307">
        <v>9.9</v>
      </c>
      <c r="D7307">
        <v>54</v>
      </c>
      <c r="E7307">
        <v>292</v>
      </c>
      <c r="F7307">
        <v>21.96</v>
      </c>
      <c r="G7307">
        <v>0.6</v>
      </c>
      <c r="H7307">
        <v>67.283835224057199</v>
      </c>
      <c r="I7307">
        <v>0.718726262852593</v>
      </c>
      <c r="J7307">
        <v>3.8</v>
      </c>
      <c r="K7307">
        <v>1.73261994205795</v>
      </c>
      <c r="L7307">
        <v>0.97596918181852099</v>
      </c>
      <c r="M7307">
        <v>0.45287250835853898</v>
      </c>
      <c r="N7307">
        <v>6.6933933673974204E-3</v>
      </c>
      <c r="O7307" s="2">
        <v>5.0669113414571197E-5</v>
      </c>
      <c r="P7307" s="2">
        <v>3.4527496269921E-8</v>
      </c>
      <c r="Q7307" t="s">
        <v>26</v>
      </c>
      <c r="R7307" t="s">
        <v>27</v>
      </c>
      <c r="S7307">
        <v>40</v>
      </c>
      <c r="T7307">
        <v>25.2182435151867</v>
      </c>
      <c r="U7307">
        <v>44.1319261515767</v>
      </c>
      <c r="V7307" t="s">
        <v>28</v>
      </c>
      <c r="W7307">
        <v>312.17610200392602</v>
      </c>
      <c r="X7307">
        <v>3121.7610200392601</v>
      </c>
      <c r="Y7307" t="s">
        <v>32</v>
      </c>
    </row>
    <row r="7308" spans="1:25" x14ac:dyDescent="0.35">
      <c r="A7308" t="s">
        <v>25</v>
      </c>
      <c r="B7308" s="1">
        <v>42610</v>
      </c>
      <c r="C7308">
        <v>11.9</v>
      </c>
      <c r="D7308">
        <v>63</v>
      </c>
      <c r="E7308">
        <v>129</v>
      </c>
      <c r="F7308">
        <v>6.12</v>
      </c>
      <c r="G7308">
        <v>0</v>
      </c>
      <c r="H7308">
        <v>76.064895628618501</v>
      </c>
      <c r="I7308">
        <v>1.39287662285259</v>
      </c>
      <c r="J7308">
        <v>5.6459999999999999</v>
      </c>
      <c r="K7308">
        <v>1.11035247586255</v>
      </c>
      <c r="L7308">
        <v>1.7230535453611899</v>
      </c>
      <c r="M7308">
        <v>0.33001509147066699</v>
      </c>
      <c r="N7308">
        <v>3.8227309333273198E-3</v>
      </c>
      <c r="O7308">
        <v>2.03930017294066E-3</v>
      </c>
      <c r="P7308" s="2">
        <v>5.6123897706945998E-6</v>
      </c>
      <c r="Q7308" t="s">
        <v>26</v>
      </c>
      <c r="R7308" t="s">
        <v>27</v>
      </c>
      <c r="S7308">
        <v>40</v>
      </c>
      <c r="T7308">
        <v>12.055240380432799</v>
      </c>
      <c r="U7308">
        <v>21.096670665757401</v>
      </c>
      <c r="V7308" t="s">
        <v>28</v>
      </c>
      <c r="W7308">
        <v>167.61949047463</v>
      </c>
      <c r="X7308">
        <v>1676.1949047462999</v>
      </c>
      <c r="Y7308" t="s">
        <v>30</v>
      </c>
    </row>
    <row r="7309" spans="1:25" x14ac:dyDescent="0.35">
      <c r="A7309" t="s">
        <v>25</v>
      </c>
      <c r="B7309" s="1">
        <v>42611</v>
      </c>
      <c r="C7309">
        <v>5.9</v>
      </c>
      <c r="D7309">
        <v>94</v>
      </c>
      <c r="E7309">
        <v>110</v>
      </c>
      <c r="F7309">
        <v>1.8</v>
      </c>
      <c r="G7309">
        <v>0</v>
      </c>
      <c r="H7309">
        <v>76.043780879612896</v>
      </c>
      <c r="I7309">
        <v>1.4517421428525901</v>
      </c>
      <c r="J7309">
        <v>6.4119999999999999</v>
      </c>
      <c r="K7309">
        <v>0.89193120997993902</v>
      </c>
      <c r="L7309">
        <v>1.8540466478680599</v>
      </c>
      <c r="M7309">
        <v>0.27039206306278102</v>
      </c>
      <c r="N7309">
        <v>2.6865700988703898E-3</v>
      </c>
      <c r="O7309">
        <v>1.71399671948378E-3</v>
      </c>
      <c r="P7309" s="2">
        <v>5.6434996346200904E-6</v>
      </c>
      <c r="Q7309" t="s">
        <v>26</v>
      </c>
      <c r="R7309" t="s">
        <v>27</v>
      </c>
      <c r="S7309">
        <v>40</v>
      </c>
      <c r="T7309">
        <v>8.3610591567706507</v>
      </c>
      <c r="U7309">
        <v>14.6318535243486</v>
      </c>
      <c r="V7309" t="s">
        <v>28</v>
      </c>
      <c r="W7309">
        <v>122.63826743745599</v>
      </c>
      <c r="X7309">
        <v>1226.3826743745601</v>
      </c>
      <c r="Y7309" t="s">
        <v>30</v>
      </c>
    </row>
    <row r="7310" spans="1:25" x14ac:dyDescent="0.35">
      <c r="A7310" t="s">
        <v>25</v>
      </c>
      <c r="B7310" s="1">
        <v>42612</v>
      </c>
      <c r="C7310">
        <v>10.8</v>
      </c>
      <c r="D7310">
        <v>63</v>
      </c>
      <c r="E7310">
        <v>175</v>
      </c>
      <c r="F7310">
        <v>13.32</v>
      </c>
      <c r="G7310">
        <v>0</v>
      </c>
      <c r="H7310">
        <v>80.617675797532797</v>
      </c>
      <c r="I7310">
        <v>2.0688490108525901</v>
      </c>
      <c r="J7310">
        <v>8.06</v>
      </c>
      <c r="K7310">
        <v>2.3745162891107099</v>
      </c>
      <c r="L7310">
        <v>2.5203701058966499</v>
      </c>
      <c r="M7310">
        <v>0.78890649189712803</v>
      </c>
      <c r="N7310">
        <v>1.7877389070450202E-2</v>
      </c>
      <c r="O7310">
        <v>0.13338145468789001</v>
      </c>
      <c r="P7310">
        <v>9.2898498074173196E-4</v>
      </c>
      <c r="Q7310" t="s">
        <v>26</v>
      </c>
      <c r="R7310" t="s">
        <v>27</v>
      </c>
      <c r="S7310">
        <v>40</v>
      </c>
      <c r="T7310">
        <v>42.286607174814399</v>
      </c>
      <c r="U7310">
        <v>74.001562555925204</v>
      </c>
      <c r="V7310" t="s">
        <v>28</v>
      </c>
      <c r="W7310">
        <v>478.09543734524198</v>
      </c>
      <c r="X7310">
        <v>4780.9543734524204</v>
      </c>
      <c r="Y7310" t="s">
        <v>29</v>
      </c>
    </row>
    <row r="7311" spans="1:25" x14ac:dyDescent="0.35">
      <c r="A7311" t="s">
        <v>25</v>
      </c>
      <c r="B7311" s="1">
        <v>42613</v>
      </c>
      <c r="C7311">
        <v>9.3000000000000007</v>
      </c>
      <c r="D7311">
        <v>65</v>
      </c>
      <c r="E7311">
        <v>176</v>
      </c>
      <c r="F7311">
        <v>11.88</v>
      </c>
      <c r="G7311">
        <v>0</v>
      </c>
      <c r="H7311">
        <v>82.026327183669096</v>
      </c>
      <c r="I7311">
        <v>2.5790168508525899</v>
      </c>
      <c r="J7311">
        <v>9.4380000000000006</v>
      </c>
      <c r="K7311">
        <v>2.59937586898163</v>
      </c>
      <c r="L7311">
        <v>3.0645175145485699</v>
      </c>
      <c r="M7311">
        <v>0.922509095627012</v>
      </c>
      <c r="N7311">
        <v>2.3581257824924901E-2</v>
      </c>
      <c r="O7311">
        <v>0.374127503494733</v>
      </c>
      <c r="P7311">
        <v>4.18931887140767E-3</v>
      </c>
      <c r="Q7311" t="s">
        <v>26</v>
      </c>
      <c r="R7311" t="s">
        <v>27</v>
      </c>
      <c r="S7311">
        <v>40</v>
      </c>
      <c r="T7311">
        <v>48.993607545643997</v>
      </c>
      <c r="U7311">
        <v>85.738813204877005</v>
      </c>
      <c r="V7311" t="s">
        <v>28</v>
      </c>
      <c r="W7311">
        <v>538.80871816695606</v>
      </c>
      <c r="X7311">
        <v>5388.0871816695599</v>
      </c>
      <c r="Y7311" t="s">
        <v>29</v>
      </c>
    </row>
    <row r="7312" spans="1:25" x14ac:dyDescent="0.35">
      <c r="A7312" t="s">
        <v>25</v>
      </c>
      <c r="B7312" s="1">
        <v>42614</v>
      </c>
      <c r="C7312">
        <v>12.2</v>
      </c>
      <c r="D7312">
        <v>67</v>
      </c>
      <c r="E7312">
        <v>4</v>
      </c>
      <c r="F7312">
        <v>13.32</v>
      </c>
      <c r="G7312">
        <v>0.2</v>
      </c>
      <c r="H7312">
        <v>82.740029049277794</v>
      </c>
      <c r="I7312">
        <v>3.3022274928525901</v>
      </c>
      <c r="J7312">
        <v>11.337999999999999</v>
      </c>
      <c r="K7312">
        <v>3.0533435585985398</v>
      </c>
      <c r="L7312">
        <v>3.8217290403624902</v>
      </c>
      <c r="M7312">
        <v>1.6300623683211599</v>
      </c>
      <c r="N7312">
        <v>6.4590757212414696E-2</v>
      </c>
      <c r="O7312">
        <v>1.18372931644857</v>
      </c>
      <c r="P7312">
        <v>2.2603659503010201E-2</v>
      </c>
      <c r="Q7312" t="s">
        <v>26</v>
      </c>
      <c r="R7312" t="s">
        <v>27</v>
      </c>
      <c r="S7312">
        <v>40</v>
      </c>
      <c r="T7312">
        <v>63.564103931708203</v>
      </c>
      <c r="U7312">
        <v>111.237181880489</v>
      </c>
      <c r="V7312" t="s">
        <v>28</v>
      </c>
      <c r="W7312">
        <v>664.05405748229805</v>
      </c>
      <c r="X7312">
        <v>6640.5405748229796</v>
      </c>
      <c r="Y7312" t="s">
        <v>29</v>
      </c>
    </row>
    <row r="7313" spans="1:25" x14ac:dyDescent="0.35">
      <c r="A7313" t="s">
        <v>25</v>
      </c>
      <c r="B7313" s="1">
        <v>42615</v>
      </c>
      <c r="C7313">
        <v>12.2</v>
      </c>
      <c r="D7313">
        <v>72</v>
      </c>
      <c r="E7313">
        <v>1</v>
      </c>
      <c r="F7313">
        <v>16.2</v>
      </c>
      <c r="G7313">
        <v>0</v>
      </c>
      <c r="H7313">
        <v>82.7400276652684</v>
      </c>
      <c r="I7313">
        <v>3.91586076485259</v>
      </c>
      <c r="J7313">
        <v>13.238</v>
      </c>
      <c r="K7313">
        <v>3.5302202547967001</v>
      </c>
      <c r="L7313">
        <v>4.5022536386186296</v>
      </c>
      <c r="M7313">
        <v>2.31124393799122</v>
      </c>
      <c r="N7313">
        <v>0.119832865263109</v>
      </c>
      <c r="O7313">
        <v>2.69284019885301</v>
      </c>
      <c r="P7313">
        <v>7.62490759543272E-2</v>
      </c>
      <c r="Q7313" t="s">
        <v>26</v>
      </c>
      <c r="R7313" t="s">
        <v>27</v>
      </c>
      <c r="S7313">
        <v>40</v>
      </c>
      <c r="T7313">
        <v>80.225653214192903</v>
      </c>
      <c r="U7313">
        <v>140.39489312483801</v>
      </c>
      <c r="V7313" t="s">
        <v>28</v>
      </c>
      <c r="W7313">
        <v>798.10567080235796</v>
      </c>
      <c r="X7313">
        <v>7981.0567080235796</v>
      </c>
      <c r="Y7313" t="s">
        <v>29</v>
      </c>
    </row>
    <row r="7314" spans="1:25" x14ac:dyDescent="0.35">
      <c r="A7314" t="s">
        <v>25</v>
      </c>
      <c r="B7314" s="1">
        <v>42616</v>
      </c>
      <c r="C7314">
        <v>14.7</v>
      </c>
      <c r="D7314">
        <v>54</v>
      </c>
      <c r="E7314">
        <v>322</v>
      </c>
      <c r="F7314">
        <v>11.88</v>
      </c>
      <c r="G7314">
        <v>0</v>
      </c>
      <c r="H7314">
        <v>84.845219100422099</v>
      </c>
      <c r="I7314">
        <v>5.11346726885259</v>
      </c>
      <c r="J7314">
        <v>15.587999999999999</v>
      </c>
      <c r="K7314">
        <v>3.7499742923927601</v>
      </c>
      <c r="L7314">
        <v>5.6188960975632298</v>
      </c>
      <c r="M7314">
        <v>2.8599180408412499</v>
      </c>
      <c r="N7314">
        <v>0.174708789100568</v>
      </c>
      <c r="O7314">
        <v>5.1507843562504201</v>
      </c>
      <c r="P7314">
        <v>0.24755869371620401</v>
      </c>
      <c r="Q7314" t="s">
        <v>26</v>
      </c>
      <c r="R7314" t="s">
        <v>27</v>
      </c>
      <c r="S7314">
        <v>40</v>
      </c>
      <c r="T7314">
        <v>88.332248344735504</v>
      </c>
      <c r="U7314">
        <v>154.58143460328699</v>
      </c>
      <c r="V7314" t="s">
        <v>28</v>
      </c>
      <c r="W7314">
        <v>860.35082360208196</v>
      </c>
      <c r="X7314">
        <v>8603.5082360208198</v>
      </c>
      <c r="Y7314" t="s">
        <v>29</v>
      </c>
    </row>
    <row r="7315" spans="1:25" x14ac:dyDescent="0.35">
      <c r="A7315" t="s">
        <v>25</v>
      </c>
      <c r="B7315" s="1">
        <v>42617</v>
      </c>
      <c r="C7315">
        <v>13.1</v>
      </c>
      <c r="D7315">
        <v>84</v>
      </c>
      <c r="E7315">
        <v>2</v>
      </c>
      <c r="F7315">
        <v>14.76</v>
      </c>
      <c r="G7315">
        <v>0</v>
      </c>
      <c r="H7315">
        <v>81.9672201865841</v>
      </c>
      <c r="I7315">
        <v>5.48784288485259</v>
      </c>
      <c r="J7315">
        <v>17.649999999999999</v>
      </c>
      <c r="K7315">
        <v>2.9839122068425401</v>
      </c>
      <c r="L7315">
        <v>6.1754312868915804</v>
      </c>
      <c r="M7315">
        <v>2.2158494393561998</v>
      </c>
      <c r="N7315">
        <v>0.111218015864864</v>
      </c>
      <c r="O7315">
        <v>3.3884148750673901</v>
      </c>
      <c r="P7315">
        <v>0.20376122189745399</v>
      </c>
      <c r="Q7315" t="s">
        <v>26</v>
      </c>
      <c r="R7315" t="s">
        <v>27</v>
      </c>
      <c r="S7315">
        <v>40</v>
      </c>
      <c r="T7315">
        <v>61.250668378102901</v>
      </c>
      <c r="U7315">
        <v>107.18866966168</v>
      </c>
      <c r="V7315" t="s">
        <v>28</v>
      </c>
      <c r="W7315">
        <v>644.71370805370896</v>
      </c>
      <c r="X7315">
        <v>6447.1370805370898</v>
      </c>
      <c r="Y7315" t="s">
        <v>29</v>
      </c>
    </row>
    <row r="7316" spans="1:25" x14ac:dyDescent="0.35">
      <c r="A7316" t="s">
        <v>25</v>
      </c>
      <c r="B7316" s="1">
        <v>42618</v>
      </c>
      <c r="C7316">
        <v>11.8</v>
      </c>
      <c r="D7316">
        <v>74</v>
      </c>
      <c r="E7316">
        <v>328</v>
      </c>
      <c r="F7316">
        <v>27</v>
      </c>
      <c r="G7316">
        <v>0.6</v>
      </c>
      <c r="H7316">
        <v>81.035196872406004</v>
      </c>
      <c r="I7316">
        <v>6.0405082968525896</v>
      </c>
      <c r="J7316">
        <v>19.478000000000002</v>
      </c>
      <c r="K7316">
        <v>4.9566349688721898</v>
      </c>
      <c r="L7316">
        <v>6.8050608402646899</v>
      </c>
      <c r="M7316">
        <v>4.3870558484821904</v>
      </c>
      <c r="N7316">
        <v>0.37257645210837498</v>
      </c>
      <c r="O7316">
        <v>14.669686534279901</v>
      </c>
      <c r="P7316">
        <v>1.10954148457053</v>
      </c>
      <c r="Q7316" t="s">
        <v>26</v>
      </c>
      <c r="R7316" t="s">
        <v>27</v>
      </c>
      <c r="S7316">
        <v>40</v>
      </c>
      <c r="T7316">
        <v>137.054835433215</v>
      </c>
      <c r="U7316">
        <v>239.845962008127</v>
      </c>
      <c r="V7316" t="s">
        <v>28</v>
      </c>
      <c r="W7316">
        <v>1202.13328029686</v>
      </c>
      <c r="X7316">
        <v>12021.3328029686</v>
      </c>
      <c r="Y7316" t="s">
        <v>31</v>
      </c>
    </row>
    <row r="7317" spans="1:25" x14ac:dyDescent="0.35">
      <c r="A7317" t="s">
        <v>25</v>
      </c>
      <c r="B7317" s="1">
        <v>42619</v>
      </c>
      <c r="C7317">
        <v>7.8</v>
      </c>
      <c r="D7317">
        <v>92</v>
      </c>
      <c r="E7317">
        <v>199</v>
      </c>
      <c r="F7317">
        <v>15.84</v>
      </c>
      <c r="G7317">
        <v>0</v>
      </c>
      <c r="H7317">
        <v>78.376556313532504</v>
      </c>
      <c r="I7317">
        <v>6.1578302328525902</v>
      </c>
      <c r="J7317">
        <v>20.585999999999999</v>
      </c>
      <c r="K7317">
        <v>2.1596239572195501</v>
      </c>
      <c r="L7317">
        <v>7.0463071322548299</v>
      </c>
      <c r="M7317">
        <v>1.3771492736227</v>
      </c>
      <c r="N7317">
        <v>4.7925351276779202E-2</v>
      </c>
      <c r="O7317">
        <v>1.7669950981073601</v>
      </c>
      <c r="P7317">
        <v>0.14506975484374099</v>
      </c>
      <c r="Q7317" t="s">
        <v>26</v>
      </c>
      <c r="R7317" t="s">
        <v>27</v>
      </c>
      <c r="S7317">
        <v>40</v>
      </c>
      <c r="T7317">
        <v>36.216598988093097</v>
      </c>
      <c r="U7317">
        <v>63.379048229162898</v>
      </c>
      <c r="V7317" t="s">
        <v>28</v>
      </c>
      <c r="W7317">
        <v>421.16698536076899</v>
      </c>
      <c r="X7317">
        <v>4211.6698536076901</v>
      </c>
      <c r="Y7317" t="s">
        <v>29</v>
      </c>
    </row>
    <row r="7318" spans="1:25" x14ac:dyDescent="0.35">
      <c r="A7318" t="s">
        <v>25</v>
      </c>
      <c r="B7318" s="1">
        <v>42620</v>
      </c>
      <c r="C7318">
        <v>10</v>
      </c>
      <c r="D7318">
        <v>64</v>
      </c>
      <c r="E7318">
        <v>327</v>
      </c>
      <c r="F7318">
        <v>36.36</v>
      </c>
      <c r="G7318">
        <v>0</v>
      </c>
      <c r="H7318">
        <v>81.862622996304907</v>
      </c>
      <c r="I7318">
        <v>6.8162831208525896</v>
      </c>
      <c r="J7318">
        <v>22.09</v>
      </c>
      <c r="K7318">
        <v>8.7500023438157406</v>
      </c>
      <c r="L7318">
        <v>7.6958328942586602</v>
      </c>
      <c r="M7318">
        <v>8.0398656711778909</v>
      </c>
      <c r="N7318">
        <v>1.08857728323721</v>
      </c>
      <c r="O7318">
        <v>64.502583562426395</v>
      </c>
      <c r="P7318">
        <v>6.5128560900280501</v>
      </c>
      <c r="Q7318" t="s">
        <v>26</v>
      </c>
      <c r="R7318" t="s">
        <v>27</v>
      </c>
      <c r="S7318">
        <v>40</v>
      </c>
      <c r="T7318">
        <v>323.17406528936601</v>
      </c>
      <c r="U7318">
        <v>565.55461425638998</v>
      </c>
      <c r="V7318" t="s">
        <v>30</v>
      </c>
      <c r="W7318">
        <v>2190.89822968614</v>
      </c>
      <c r="X7318">
        <v>21908.982296861399</v>
      </c>
      <c r="Y7318" t="s">
        <v>31</v>
      </c>
    </row>
    <row r="7319" spans="1:25" x14ac:dyDescent="0.35">
      <c r="A7319" t="s">
        <v>25</v>
      </c>
      <c r="B7319" s="1">
        <v>42621</v>
      </c>
      <c r="C7319">
        <v>4.9000000000000004</v>
      </c>
      <c r="D7319">
        <v>53</v>
      </c>
      <c r="E7319">
        <v>186</v>
      </c>
      <c r="F7319">
        <v>26.64</v>
      </c>
      <c r="G7319">
        <v>1.2</v>
      </c>
      <c r="H7319">
        <v>77.693548553514006</v>
      </c>
      <c r="I7319">
        <v>7.2809570808525903</v>
      </c>
      <c r="J7319">
        <v>22.675999999999998</v>
      </c>
      <c r="K7319">
        <v>3.51362238639283</v>
      </c>
      <c r="L7319">
        <v>8.0777629379153506</v>
      </c>
      <c r="M7319">
        <v>3.2754288968493301</v>
      </c>
      <c r="N7319">
        <v>0.22212302324608801</v>
      </c>
      <c r="O7319">
        <v>7.9666740332230797</v>
      </c>
      <c r="P7319">
        <v>0.90081329860649295</v>
      </c>
      <c r="Q7319" t="s">
        <v>26</v>
      </c>
      <c r="R7319" t="s">
        <v>27</v>
      </c>
      <c r="S7319">
        <v>40</v>
      </c>
      <c r="T7319">
        <v>79.623980970252205</v>
      </c>
      <c r="U7319">
        <v>139.34196669794099</v>
      </c>
      <c r="V7319" t="s">
        <v>28</v>
      </c>
      <c r="W7319">
        <v>793.41294091310101</v>
      </c>
      <c r="X7319">
        <v>7934.1294091310101</v>
      </c>
      <c r="Y7319" t="s">
        <v>29</v>
      </c>
    </row>
    <row r="7320" spans="1:25" x14ac:dyDescent="0.35">
      <c r="A7320" t="s">
        <v>25</v>
      </c>
      <c r="B7320" s="1">
        <v>42622</v>
      </c>
      <c r="C7320">
        <v>2.6</v>
      </c>
      <c r="D7320">
        <v>90</v>
      </c>
      <c r="E7320">
        <v>196</v>
      </c>
      <c r="F7320">
        <v>26.64</v>
      </c>
      <c r="G7320">
        <v>3.6</v>
      </c>
      <c r="H7320">
        <v>46.203920368470001</v>
      </c>
      <c r="I7320">
        <v>4.4338102962393204</v>
      </c>
      <c r="J7320">
        <v>19.2847775411614</v>
      </c>
      <c r="K7320">
        <v>0.37645674767093101</v>
      </c>
      <c r="L7320">
        <v>5.6310179018194297</v>
      </c>
      <c r="M7320">
        <v>0.170683848875535</v>
      </c>
      <c r="N7320">
        <v>1.1900069580537201E-3</v>
      </c>
      <c r="O7320">
        <v>7.7583487310299397E-3</v>
      </c>
      <c r="P7320">
        <v>3.7479971557056801E-4</v>
      </c>
      <c r="Q7320" t="s">
        <v>26</v>
      </c>
      <c r="R7320" t="s">
        <v>27</v>
      </c>
      <c r="S7320">
        <v>40</v>
      </c>
      <c r="T7320">
        <v>1.95906594384773</v>
      </c>
      <c r="U7320">
        <v>3.4283654017335299</v>
      </c>
      <c r="V7320" t="s">
        <v>26</v>
      </c>
      <c r="W7320">
        <v>34.939301396413697</v>
      </c>
      <c r="X7320">
        <v>0</v>
      </c>
      <c r="Y7320" t="s">
        <v>26</v>
      </c>
    </row>
    <row r="7321" spans="1:25" x14ac:dyDescent="0.35">
      <c r="A7321" t="s">
        <v>25</v>
      </c>
      <c r="B7321" s="1">
        <v>42623</v>
      </c>
      <c r="C7321">
        <v>5.5</v>
      </c>
      <c r="D7321">
        <v>88</v>
      </c>
      <c r="E7321">
        <v>194</v>
      </c>
      <c r="F7321">
        <v>23.76</v>
      </c>
      <c r="G7321">
        <v>6.4</v>
      </c>
      <c r="H7321">
        <v>30.050886813957899</v>
      </c>
      <c r="I7321">
        <v>2.0023583694239599</v>
      </c>
      <c r="J7321">
        <v>11.7150484515549</v>
      </c>
      <c r="K7321">
        <v>1.15067946176127E-2</v>
      </c>
      <c r="L7321">
        <v>2.8057895282624701</v>
      </c>
      <c r="M7321">
        <v>3.9609659411425696E-3</v>
      </c>
      <c r="N7321" s="2">
        <v>1.52291921166196E-6</v>
      </c>
      <c r="O7321" s="2">
        <v>3.1477050594154299E-8</v>
      </c>
      <c r="P7321" s="2">
        <v>2.8456227104515498E-10</v>
      </c>
      <c r="Q7321" t="s">
        <v>26</v>
      </c>
      <c r="R7321" t="s">
        <v>27</v>
      </c>
      <c r="S7321">
        <v>40</v>
      </c>
      <c r="T7321">
        <v>5.2682422449221904E-3</v>
      </c>
      <c r="U7321">
        <v>9.2194239286138204E-3</v>
      </c>
      <c r="V7321" t="s">
        <v>26</v>
      </c>
      <c r="W7321">
        <v>0.191876540979807</v>
      </c>
      <c r="X7321">
        <v>0</v>
      </c>
      <c r="Y7321" t="s">
        <v>26</v>
      </c>
    </row>
    <row r="7322" spans="1:25" x14ac:dyDescent="0.35">
      <c r="A7322" t="s">
        <v>25</v>
      </c>
      <c r="B7322" s="1">
        <v>42624</v>
      </c>
      <c r="C7322">
        <v>8.9</v>
      </c>
      <c r="D7322">
        <v>74</v>
      </c>
      <c r="E7322">
        <v>25</v>
      </c>
      <c r="F7322">
        <v>3.96</v>
      </c>
      <c r="G7322">
        <v>1.6</v>
      </c>
      <c r="H7322">
        <v>40.5499594986237</v>
      </c>
      <c r="I7322">
        <v>1.9429522594536099</v>
      </c>
      <c r="J7322">
        <v>13.021048451554901</v>
      </c>
      <c r="K7322">
        <v>4.6852852415564299E-2</v>
      </c>
      <c r="L7322">
        <v>2.8301452401247298</v>
      </c>
      <c r="M7322">
        <v>1.6175499927143799E-2</v>
      </c>
      <c r="N7322" s="2">
        <v>1.8375833805099099E-5</v>
      </c>
      <c r="O7322" s="2">
        <v>2.1895740945475598E-6</v>
      </c>
      <c r="P7322" s="2">
        <v>2.0214261536632501E-8</v>
      </c>
      <c r="Q7322" t="s">
        <v>26</v>
      </c>
      <c r="R7322" t="s">
        <v>27</v>
      </c>
      <c r="S7322">
        <v>40</v>
      </c>
      <c r="T7322">
        <v>5.7258238155134103E-2</v>
      </c>
      <c r="U7322">
        <v>0.100201916771485</v>
      </c>
      <c r="V7322" t="s">
        <v>26</v>
      </c>
      <c r="W7322">
        <v>1.5723298430750501</v>
      </c>
      <c r="X7322">
        <v>0</v>
      </c>
      <c r="Y7322" t="s">
        <v>26</v>
      </c>
    </row>
    <row r="7323" spans="1:25" x14ac:dyDescent="0.35">
      <c r="A7323" t="s">
        <v>25</v>
      </c>
      <c r="B7323" s="1">
        <v>42625</v>
      </c>
      <c r="C7323">
        <v>12.3</v>
      </c>
      <c r="D7323">
        <v>61</v>
      </c>
      <c r="E7323">
        <v>10</v>
      </c>
      <c r="F7323">
        <v>14.76</v>
      </c>
      <c r="G7323">
        <v>0</v>
      </c>
      <c r="H7323">
        <v>65.244517321349306</v>
      </c>
      <c r="I7323">
        <v>2.8040820874536099</v>
      </c>
      <c r="J7323">
        <v>14.9390484515549</v>
      </c>
      <c r="K7323">
        <v>1.11968050070577</v>
      </c>
      <c r="L7323">
        <v>3.81701526585401</v>
      </c>
      <c r="M7323">
        <v>0.431085214468926</v>
      </c>
      <c r="N7323">
        <v>6.1340263848195103E-3</v>
      </c>
      <c r="O7323">
        <v>7.2880865660559596E-2</v>
      </c>
      <c r="P7323">
        <v>1.38754817692815E-3</v>
      </c>
      <c r="Q7323" t="s">
        <v>26</v>
      </c>
      <c r="R7323" t="s">
        <v>27</v>
      </c>
      <c r="S7323">
        <v>40</v>
      </c>
      <c r="T7323">
        <v>12.224543843431601</v>
      </c>
      <c r="U7323">
        <v>21.3929517260054</v>
      </c>
      <c r="V7323" t="s">
        <v>28</v>
      </c>
      <c r="W7323">
        <v>169.61966559527701</v>
      </c>
      <c r="X7323">
        <v>1696.19665595277</v>
      </c>
      <c r="Y7323" t="s">
        <v>30</v>
      </c>
    </row>
    <row r="7324" spans="1:25" x14ac:dyDescent="0.35">
      <c r="A7324" t="s">
        <v>25</v>
      </c>
      <c r="B7324" s="1">
        <v>42626</v>
      </c>
      <c r="C7324">
        <v>13.9</v>
      </c>
      <c r="D7324">
        <v>63</v>
      </c>
      <c r="E7324">
        <v>10</v>
      </c>
      <c r="F7324">
        <v>16.2</v>
      </c>
      <c r="G7324">
        <v>0</v>
      </c>
      <c r="H7324">
        <v>77.373767018493794</v>
      </c>
      <c r="I7324">
        <v>3.7185999874536102</v>
      </c>
      <c r="J7324">
        <v>17.145048451554899</v>
      </c>
      <c r="K7324">
        <v>2.0244733905439398</v>
      </c>
      <c r="L7324">
        <v>4.8223784737329796</v>
      </c>
      <c r="M7324">
        <v>0.85742198529352198</v>
      </c>
      <c r="N7324">
        <v>2.0716833364378101E-2</v>
      </c>
      <c r="O7324">
        <v>0.71245049265967397</v>
      </c>
      <c r="P7324">
        <v>2.3780525736975599E-2</v>
      </c>
      <c r="Q7324" t="s">
        <v>26</v>
      </c>
      <c r="R7324" t="s">
        <v>27</v>
      </c>
      <c r="S7324">
        <v>40</v>
      </c>
      <c r="T7324">
        <v>32.577685680271202</v>
      </c>
      <c r="U7324">
        <v>57.010949940474603</v>
      </c>
      <c r="V7324" t="s">
        <v>28</v>
      </c>
      <c r="W7324">
        <v>386.01482221315501</v>
      </c>
      <c r="X7324">
        <v>3860.14822213155</v>
      </c>
      <c r="Y7324" t="s">
        <v>32</v>
      </c>
    </row>
    <row r="7325" spans="1:25" x14ac:dyDescent="0.35">
      <c r="A7325" t="s">
        <v>25</v>
      </c>
      <c r="B7325" s="1">
        <v>42627</v>
      </c>
      <c r="C7325">
        <v>13.4</v>
      </c>
      <c r="D7325">
        <v>78</v>
      </c>
      <c r="E7325">
        <v>345</v>
      </c>
      <c r="F7325">
        <v>11.88</v>
      </c>
      <c r="G7325">
        <v>0</v>
      </c>
      <c r="H7325">
        <v>79.389491577837006</v>
      </c>
      <c r="I7325">
        <v>4.2442418074536103</v>
      </c>
      <c r="J7325">
        <v>19.261048451554899</v>
      </c>
      <c r="K7325">
        <v>1.9435209664324</v>
      </c>
      <c r="L7325">
        <v>5.4733192820003396</v>
      </c>
      <c r="M7325">
        <v>0.86999597600276302</v>
      </c>
      <c r="N7325">
        <v>2.1257609541708199E-2</v>
      </c>
      <c r="O7325">
        <v>0.83790256125488805</v>
      </c>
      <c r="P7325">
        <v>3.7833612964088499E-2</v>
      </c>
      <c r="Q7325" t="s">
        <v>26</v>
      </c>
      <c r="R7325" t="s">
        <v>27</v>
      </c>
      <c r="S7325">
        <v>40</v>
      </c>
      <c r="T7325">
        <v>30.4666861481716</v>
      </c>
      <c r="U7325">
        <v>53.316700759300304</v>
      </c>
      <c r="V7325" t="s">
        <v>28</v>
      </c>
      <c r="W7325">
        <v>365.23246445705303</v>
      </c>
      <c r="X7325">
        <v>3652.3246445705299</v>
      </c>
      <c r="Y7325" t="s">
        <v>32</v>
      </c>
    </row>
    <row r="7326" spans="1:25" x14ac:dyDescent="0.35">
      <c r="A7326" t="s">
        <v>25</v>
      </c>
      <c r="B7326" s="1">
        <v>42628</v>
      </c>
      <c r="C7326">
        <v>15.4</v>
      </c>
      <c r="D7326">
        <v>73</v>
      </c>
      <c r="E7326">
        <v>3</v>
      </c>
      <c r="F7326">
        <v>14.04</v>
      </c>
      <c r="G7326">
        <v>0.2</v>
      </c>
      <c r="H7326">
        <v>81.347566905671698</v>
      </c>
      <c r="I7326">
        <v>4.97832779745361</v>
      </c>
      <c r="J7326">
        <v>21.737048451554902</v>
      </c>
      <c r="K7326">
        <v>2.6738409258693299</v>
      </c>
      <c r="L7326">
        <v>6.3314846907807398</v>
      </c>
      <c r="M7326">
        <v>1.8979101805638601</v>
      </c>
      <c r="N7326">
        <v>8.4550623409848799E-2</v>
      </c>
      <c r="O7326">
        <v>2.64201246088024</v>
      </c>
      <c r="P7326">
        <v>0.16854116350971499</v>
      </c>
      <c r="Q7326" t="s">
        <v>26</v>
      </c>
      <c r="R7326" t="s">
        <v>27</v>
      </c>
      <c r="S7326">
        <v>40</v>
      </c>
      <c r="T7326">
        <v>51.291467900495697</v>
      </c>
      <c r="U7326">
        <v>89.760068825867407</v>
      </c>
      <c r="V7326" t="s">
        <v>28</v>
      </c>
      <c r="W7326">
        <v>559.133248265725</v>
      </c>
      <c r="X7326">
        <v>5591.3324826572498</v>
      </c>
      <c r="Y7326" t="s">
        <v>29</v>
      </c>
    </row>
    <row r="7327" spans="1:25" x14ac:dyDescent="0.35">
      <c r="A7327" t="s">
        <v>25</v>
      </c>
      <c r="B7327" s="1">
        <v>42629</v>
      </c>
      <c r="C7327">
        <v>13</v>
      </c>
      <c r="D7327">
        <v>88</v>
      </c>
      <c r="E7327">
        <v>345</v>
      </c>
      <c r="F7327">
        <v>16.559999999999999</v>
      </c>
      <c r="G7327">
        <v>1</v>
      </c>
      <c r="H7327">
        <v>73.797717260378406</v>
      </c>
      <c r="I7327">
        <v>5.2571321734536101</v>
      </c>
      <c r="J7327">
        <v>23.781048451554899</v>
      </c>
      <c r="K7327">
        <v>1.65964521451696</v>
      </c>
      <c r="L7327">
        <v>6.7717758105461199</v>
      </c>
      <c r="M7327">
        <v>0.82016298882439997</v>
      </c>
      <c r="N7327">
        <v>1.9150150874145001E-2</v>
      </c>
      <c r="O7327">
        <v>0.79737346188904601</v>
      </c>
      <c r="P7327">
        <v>5.9616442095572202E-2</v>
      </c>
      <c r="Q7327" t="s">
        <v>26</v>
      </c>
      <c r="R7327" t="s">
        <v>27</v>
      </c>
      <c r="S7327">
        <v>40</v>
      </c>
      <c r="T7327">
        <v>23.489765016404899</v>
      </c>
      <c r="U7327">
        <v>41.107088778708501</v>
      </c>
      <c r="V7327" t="s">
        <v>28</v>
      </c>
      <c r="W7327">
        <v>294.22349859218298</v>
      </c>
      <c r="X7327">
        <v>2942.2349859218298</v>
      </c>
      <c r="Y7327" t="s">
        <v>32</v>
      </c>
    </row>
    <row r="7328" spans="1:25" x14ac:dyDescent="0.35">
      <c r="A7328" t="s">
        <v>25</v>
      </c>
      <c r="B7328" s="1">
        <v>42630</v>
      </c>
      <c r="C7328">
        <v>12.7</v>
      </c>
      <c r="D7328">
        <v>91</v>
      </c>
      <c r="E7328">
        <v>347</v>
      </c>
      <c r="F7328">
        <v>19.440000000000001</v>
      </c>
      <c r="G7328">
        <v>1.8</v>
      </c>
      <c r="H7328">
        <v>60.1770518104262</v>
      </c>
      <c r="I7328">
        <v>4.4646468527874799</v>
      </c>
      <c r="J7328">
        <v>25.771048451554901</v>
      </c>
      <c r="K7328">
        <v>1.10125189102549</v>
      </c>
      <c r="L7328">
        <v>6.2307244031472404</v>
      </c>
      <c r="M7328">
        <v>0.52311091018929001</v>
      </c>
      <c r="N7328">
        <v>8.6393265727687605E-3</v>
      </c>
      <c r="O7328">
        <v>0.21562860728772901</v>
      </c>
      <c r="P7328">
        <v>1.32432686881306E-2</v>
      </c>
      <c r="Q7328" t="s">
        <v>26</v>
      </c>
      <c r="R7328" t="s">
        <v>27</v>
      </c>
      <c r="S7328">
        <v>40</v>
      </c>
      <c r="T7328">
        <v>11.8909502276728</v>
      </c>
      <c r="U7328">
        <v>20.809162898427399</v>
      </c>
      <c r="V7328" t="s">
        <v>28</v>
      </c>
      <c r="W7328">
        <v>165.673932903995</v>
      </c>
      <c r="X7328">
        <v>1656.73932903995</v>
      </c>
      <c r="Y7328" t="s">
        <v>30</v>
      </c>
    </row>
    <row r="7329" spans="1:25" x14ac:dyDescent="0.35">
      <c r="A7329" t="s">
        <v>25</v>
      </c>
      <c r="B7329" s="1">
        <v>42631</v>
      </c>
      <c r="C7329">
        <v>14</v>
      </c>
      <c r="D7329">
        <v>80</v>
      </c>
      <c r="E7329">
        <v>356</v>
      </c>
      <c r="F7329">
        <v>11.52</v>
      </c>
      <c r="G7329">
        <v>4</v>
      </c>
      <c r="H7329">
        <v>48.072271179047299</v>
      </c>
      <c r="I7329">
        <v>2.7128392172520499</v>
      </c>
      <c r="J7329">
        <v>23.714062946876599</v>
      </c>
      <c r="K7329">
        <v>0.22850420720992801</v>
      </c>
      <c r="L7329">
        <v>4.2190517018684099</v>
      </c>
      <c r="M7329">
        <v>9.1543241354717003E-2</v>
      </c>
      <c r="N7329">
        <v>3.9504578277438802E-4</v>
      </c>
      <c r="O7329">
        <v>9.0992770298025901E-4</v>
      </c>
      <c r="P7329" s="2">
        <v>2.2044752644207101E-5</v>
      </c>
      <c r="Q7329" t="s">
        <v>26</v>
      </c>
      <c r="R7329" t="s">
        <v>27</v>
      </c>
      <c r="S7329">
        <v>40</v>
      </c>
      <c r="T7329">
        <v>0.84209630664199897</v>
      </c>
      <c r="U7329">
        <v>1.4736685366235001</v>
      </c>
      <c r="V7329" t="s">
        <v>26</v>
      </c>
      <c r="W7329">
        <v>16.706201593464201</v>
      </c>
      <c r="X7329">
        <v>0</v>
      </c>
      <c r="Y7329" t="s">
        <v>26</v>
      </c>
    </row>
    <row r="7330" spans="1:25" x14ac:dyDescent="0.35">
      <c r="A7330" t="s">
        <v>25</v>
      </c>
      <c r="B7330" s="1">
        <v>42632</v>
      </c>
      <c r="C7330">
        <v>10.1</v>
      </c>
      <c r="D7330">
        <v>82</v>
      </c>
      <c r="E7330">
        <v>167</v>
      </c>
      <c r="F7330">
        <v>9</v>
      </c>
      <c r="G7330">
        <v>1.4</v>
      </c>
      <c r="H7330">
        <v>52.519373037363799</v>
      </c>
      <c r="I7330">
        <v>3.0450316652520502</v>
      </c>
      <c r="J7330">
        <v>25.236062946876601</v>
      </c>
      <c r="K7330">
        <v>0.34338660373122598</v>
      </c>
      <c r="L7330">
        <v>4.6787085153893697</v>
      </c>
      <c r="M7330">
        <v>0.14357866412863701</v>
      </c>
      <c r="N7330">
        <v>8.7622984549630401E-4</v>
      </c>
      <c r="O7330">
        <v>3.94949731795197E-3</v>
      </c>
      <c r="P7330">
        <v>1.2262308718817699E-4</v>
      </c>
      <c r="Q7330" t="s">
        <v>26</v>
      </c>
      <c r="R7330" t="s">
        <v>27</v>
      </c>
      <c r="S7330">
        <v>40</v>
      </c>
      <c r="T7330">
        <v>1.6772255861154299</v>
      </c>
      <c r="U7330">
        <v>2.9351447757020002</v>
      </c>
      <c r="V7330" t="s">
        <v>26</v>
      </c>
      <c r="W7330">
        <v>30.513168896313001</v>
      </c>
      <c r="X7330">
        <v>0</v>
      </c>
      <c r="Y7330" t="s">
        <v>26</v>
      </c>
    </row>
    <row r="7331" spans="1:25" x14ac:dyDescent="0.35">
      <c r="A7331" t="s">
        <v>25</v>
      </c>
      <c r="B7331" s="1">
        <v>42633</v>
      </c>
      <c r="C7331">
        <v>7.9</v>
      </c>
      <c r="D7331">
        <v>78</v>
      </c>
      <c r="E7331">
        <v>180</v>
      </c>
      <c r="F7331">
        <v>5.04</v>
      </c>
      <c r="G7331">
        <v>0.4</v>
      </c>
      <c r="H7331">
        <v>62.0489230493747</v>
      </c>
      <c r="I7331">
        <v>3.3712921052520501</v>
      </c>
      <c r="J7331">
        <v>26.362062946876598</v>
      </c>
      <c r="K7331">
        <v>0.59322940246206701</v>
      </c>
      <c r="L7331">
        <v>5.1091385838277299</v>
      </c>
      <c r="M7331">
        <v>0.25759323317120397</v>
      </c>
      <c r="N7331">
        <v>2.4656014729927201E-3</v>
      </c>
      <c r="O7331">
        <v>2.41641138085434E-2</v>
      </c>
      <c r="P7331">
        <v>9.2593240723572905E-4</v>
      </c>
      <c r="Q7331" t="s">
        <v>26</v>
      </c>
      <c r="R7331" t="s">
        <v>27</v>
      </c>
      <c r="S7331">
        <v>40</v>
      </c>
      <c r="T7331">
        <v>4.2171505608257398</v>
      </c>
      <c r="U7331">
        <v>7.38001348144505</v>
      </c>
      <c r="V7331" t="s">
        <v>26</v>
      </c>
      <c r="W7331">
        <v>68.009863961774798</v>
      </c>
      <c r="X7331">
        <v>680.09863961774795</v>
      </c>
      <c r="Y7331" t="s">
        <v>30</v>
      </c>
    </row>
    <row r="7332" spans="1:25" x14ac:dyDescent="0.35">
      <c r="A7332" t="s">
        <v>25</v>
      </c>
      <c r="B7332" s="1">
        <v>42634</v>
      </c>
      <c r="C7332">
        <v>6.5</v>
      </c>
      <c r="D7332">
        <v>92</v>
      </c>
      <c r="E7332">
        <v>168</v>
      </c>
      <c r="F7332">
        <v>2.52</v>
      </c>
      <c r="G7332">
        <v>7</v>
      </c>
      <c r="H7332">
        <v>23.948948974504599</v>
      </c>
      <c r="I7332">
        <v>1.3057577589692799</v>
      </c>
      <c r="J7332">
        <v>17.802360003093</v>
      </c>
      <c r="K7332">
        <v>6.1264941419227298E-4</v>
      </c>
      <c r="L7332">
        <v>2.2068486925003898</v>
      </c>
      <c r="M7332">
        <v>1.9529083187708399E-4</v>
      </c>
      <c r="N7332" s="2">
        <v>7.3973435368676197E-9</v>
      </c>
      <c r="O7332" s="2">
        <v>1.61671975080725E-12</v>
      </c>
      <c r="P7332" s="2">
        <v>8.14654301155504E-15</v>
      </c>
      <c r="Q7332" t="s">
        <v>26</v>
      </c>
      <c r="R7332" t="s">
        <v>27</v>
      </c>
      <c r="S7332">
        <v>40</v>
      </c>
      <c r="T7332" s="2">
        <v>3.6011773549343901E-5</v>
      </c>
      <c r="U7332" s="2">
        <v>6.3020603711351801E-5</v>
      </c>
      <c r="V7332" t="s">
        <v>26</v>
      </c>
      <c r="W7332">
        <v>2.3591914275180401E-3</v>
      </c>
      <c r="X7332">
        <v>0</v>
      </c>
      <c r="Y7332" t="s">
        <v>26</v>
      </c>
    </row>
    <row r="7333" spans="1:25" x14ac:dyDescent="0.35">
      <c r="A7333" t="s">
        <v>25</v>
      </c>
      <c r="B7333" s="1">
        <v>42635</v>
      </c>
      <c r="C7333">
        <v>8.5</v>
      </c>
      <c r="D7333">
        <v>96</v>
      </c>
      <c r="E7333">
        <v>157</v>
      </c>
      <c r="F7333">
        <v>6.48</v>
      </c>
      <c r="G7333">
        <v>15.6</v>
      </c>
      <c r="H7333">
        <v>7.0363351398538398</v>
      </c>
      <c r="I7333">
        <v>1.00450992185538E-2</v>
      </c>
      <c r="J7333">
        <v>1.234</v>
      </c>
      <c r="K7333" s="2">
        <v>3.3090692552065999E-7</v>
      </c>
      <c r="L7333">
        <v>1.9689503509401001E-2</v>
      </c>
      <c r="M7333" s="2">
        <v>6.7044992026335498E-8</v>
      </c>
      <c r="N7333" s="2">
        <v>5.4605618673702503E-15</v>
      </c>
      <c r="O7333" s="2">
        <v>3.2076675947284898E-266</v>
      </c>
      <c r="P7333" s="2">
        <v>1.39051456839321E-273</v>
      </c>
      <c r="Q7333" t="s">
        <v>26</v>
      </c>
      <c r="R7333" t="s">
        <v>27</v>
      </c>
      <c r="S7333">
        <v>40</v>
      </c>
      <c r="T7333" s="2">
        <v>1.00390343602197E-10</v>
      </c>
      <c r="U7333" s="2">
        <v>1.75683101303845E-10</v>
      </c>
      <c r="V7333" t="s">
        <v>26</v>
      </c>
      <c r="W7333" s="2">
        <v>2.9615827787344501E-8</v>
      </c>
      <c r="X7333">
        <v>0</v>
      </c>
      <c r="Y7333" t="s">
        <v>26</v>
      </c>
    </row>
    <row r="7334" spans="1:25" x14ac:dyDescent="0.35">
      <c r="A7334" t="s">
        <v>25</v>
      </c>
      <c r="B7334" s="1">
        <v>42636</v>
      </c>
      <c r="C7334">
        <v>10.6</v>
      </c>
      <c r="D7334">
        <v>81</v>
      </c>
      <c r="E7334">
        <v>117</v>
      </c>
      <c r="F7334">
        <v>5.76</v>
      </c>
      <c r="G7334">
        <v>1.8</v>
      </c>
      <c r="H7334">
        <v>23.952664923102599</v>
      </c>
      <c r="I7334">
        <v>0</v>
      </c>
      <c r="J7334">
        <v>2.8460000000000001</v>
      </c>
      <c r="K7334">
        <v>7.2220728380766204E-4</v>
      </c>
      <c r="L7334">
        <v>0</v>
      </c>
      <c r="M7334">
        <v>1.4444145676153201E-4</v>
      </c>
      <c r="N7334" s="2">
        <v>4.3373402850511203E-9</v>
      </c>
      <c r="O7334">
        <v>0</v>
      </c>
      <c r="P7334">
        <v>0</v>
      </c>
      <c r="Q7334" t="s">
        <v>26</v>
      </c>
      <c r="R7334" t="s">
        <v>27</v>
      </c>
      <c r="S7334">
        <v>40</v>
      </c>
      <c r="T7334" s="2">
        <v>4.7632988026849803E-5</v>
      </c>
      <c r="U7334" s="2">
        <v>8.3357729046987204E-5</v>
      </c>
      <c r="V7334" t="s">
        <v>26</v>
      </c>
      <c r="W7334">
        <v>3.0194954212539602E-3</v>
      </c>
      <c r="X7334">
        <v>0</v>
      </c>
      <c r="Y7334" t="s">
        <v>26</v>
      </c>
    </row>
    <row r="7335" spans="1:25" x14ac:dyDescent="0.35">
      <c r="A7335" t="s">
        <v>25</v>
      </c>
      <c r="B7335" s="1">
        <v>42637</v>
      </c>
      <c r="C7335">
        <v>9.8000000000000007</v>
      </c>
      <c r="D7335">
        <v>95</v>
      </c>
      <c r="E7335">
        <v>90</v>
      </c>
      <c r="F7335">
        <v>8.2799999999999994</v>
      </c>
      <c r="G7335">
        <v>0.4</v>
      </c>
      <c r="H7335">
        <v>29.948948419576698</v>
      </c>
      <c r="I7335">
        <v>8.9804010000000004E-2</v>
      </c>
      <c r="J7335">
        <v>4.3140000000000001</v>
      </c>
      <c r="K7335">
        <v>5.1288009832962797E-3</v>
      </c>
      <c r="L7335">
        <v>0.17072320960225301</v>
      </c>
      <c r="M7335">
        <v>1.1025873721671E-3</v>
      </c>
      <c r="N7335" s="2">
        <v>1.5835797487264101E-7</v>
      </c>
      <c r="O7335" s="2">
        <v>6.1698384348754699E-36</v>
      </c>
      <c r="P7335" s="2">
        <v>5.6549883558141204E-41</v>
      </c>
      <c r="Q7335" t="s">
        <v>26</v>
      </c>
      <c r="R7335" t="s">
        <v>27</v>
      </c>
      <c r="S7335">
        <v>40</v>
      </c>
      <c r="T7335">
        <v>1.33399027465477E-3</v>
      </c>
      <c r="U7335">
        <v>2.3344829806458398E-3</v>
      </c>
      <c r="V7335" t="s">
        <v>26</v>
      </c>
      <c r="W7335">
        <v>5.7124422798977198E-2</v>
      </c>
      <c r="X7335">
        <v>0</v>
      </c>
      <c r="Y7335" t="s">
        <v>26</v>
      </c>
    </row>
    <row r="7336" spans="1:25" x14ac:dyDescent="0.35">
      <c r="A7336" t="s">
        <v>25</v>
      </c>
      <c r="B7336" s="1">
        <v>42638</v>
      </c>
      <c r="C7336">
        <v>8.8000000000000007</v>
      </c>
      <c r="D7336">
        <v>95</v>
      </c>
      <c r="E7336">
        <v>152</v>
      </c>
      <c r="F7336">
        <v>12.6</v>
      </c>
      <c r="G7336">
        <v>4</v>
      </c>
      <c r="H7336">
        <v>20.355656408957699</v>
      </c>
      <c r="I7336">
        <v>0</v>
      </c>
      <c r="J7336">
        <v>1.54347672944279</v>
      </c>
      <c r="K7336">
        <v>2.7999680115421699E-4</v>
      </c>
      <c r="L7336">
        <v>0</v>
      </c>
      <c r="M7336" s="2">
        <v>5.5999360230843402E-5</v>
      </c>
      <c r="N7336" s="2">
        <v>8.1068647915155397E-10</v>
      </c>
      <c r="O7336">
        <v>0</v>
      </c>
      <c r="P7336">
        <v>0</v>
      </c>
      <c r="Q7336" t="s">
        <v>26</v>
      </c>
      <c r="R7336" t="s">
        <v>27</v>
      </c>
      <c r="S7336">
        <v>40</v>
      </c>
      <c r="T7336" s="2">
        <v>9.5136810768055102E-6</v>
      </c>
      <c r="U7336" s="2">
        <v>1.6648941884409599E-5</v>
      </c>
      <c r="V7336" t="s">
        <v>26</v>
      </c>
      <c r="W7336">
        <v>7.2892960188262503E-4</v>
      </c>
      <c r="X7336">
        <v>0</v>
      </c>
      <c r="Y7336" t="s">
        <v>26</v>
      </c>
    </row>
    <row r="7337" spans="1:25" x14ac:dyDescent="0.35">
      <c r="A7337" t="s">
        <v>25</v>
      </c>
      <c r="B7337" s="1">
        <v>42639</v>
      </c>
      <c r="C7337">
        <v>8.5</v>
      </c>
      <c r="D7337">
        <v>97</v>
      </c>
      <c r="E7337">
        <v>144</v>
      </c>
      <c r="F7337">
        <v>13.68</v>
      </c>
      <c r="G7337">
        <v>8.1999999999999993</v>
      </c>
      <c r="H7337">
        <v>9.1874680090031493</v>
      </c>
      <c r="I7337">
        <v>0</v>
      </c>
      <c r="J7337">
        <v>1.234</v>
      </c>
      <c r="K7337" s="2">
        <v>1.66036507336283E-6</v>
      </c>
      <c r="L7337">
        <v>0</v>
      </c>
      <c r="M7337" s="2">
        <v>3.3207301467256598E-7</v>
      </c>
      <c r="N7337" s="2">
        <v>9.2715500960096302E-14</v>
      </c>
      <c r="O7337">
        <v>0</v>
      </c>
      <c r="P7337">
        <v>0</v>
      </c>
      <c r="Q7337" t="s">
        <v>26</v>
      </c>
      <c r="R7337" t="s">
        <v>27</v>
      </c>
      <c r="S7337">
        <v>40</v>
      </c>
      <c r="T7337" s="2">
        <v>1.5578945875190399E-9</v>
      </c>
      <c r="U7337" s="2">
        <v>2.7263155281583298E-9</v>
      </c>
      <c r="V7337" t="s">
        <v>26</v>
      </c>
      <c r="W7337" s="2">
        <v>3.3286676284456098E-7</v>
      </c>
      <c r="X7337">
        <v>0</v>
      </c>
      <c r="Y7337" t="s">
        <v>26</v>
      </c>
    </row>
    <row r="7338" spans="1:25" x14ac:dyDescent="0.35">
      <c r="A7338" t="s">
        <v>25</v>
      </c>
      <c r="B7338" s="1">
        <v>42640</v>
      </c>
      <c r="C7338">
        <v>10.4</v>
      </c>
      <c r="D7338">
        <v>95</v>
      </c>
      <c r="E7338">
        <v>152</v>
      </c>
      <c r="F7338">
        <v>11.88</v>
      </c>
      <c r="G7338">
        <v>3.8</v>
      </c>
      <c r="H7338">
        <v>13.090532092971401</v>
      </c>
      <c r="I7338">
        <v>0</v>
      </c>
      <c r="J7338">
        <v>1.5760000000000001</v>
      </c>
      <c r="K7338" s="2">
        <v>1.1667734158852399E-5</v>
      </c>
      <c r="L7338">
        <v>0</v>
      </c>
      <c r="M7338" s="2">
        <v>2.3335468317704899E-6</v>
      </c>
      <c r="N7338" s="2">
        <v>2.9238705867847599E-12</v>
      </c>
      <c r="O7338">
        <v>0</v>
      </c>
      <c r="P7338">
        <v>0</v>
      </c>
      <c r="Q7338" t="s">
        <v>26</v>
      </c>
      <c r="R7338" t="s">
        <v>27</v>
      </c>
      <c r="S7338">
        <v>40</v>
      </c>
      <c r="T7338" s="2">
        <v>4.28616544144685E-8</v>
      </c>
      <c r="U7338" s="2">
        <v>7.5007895225319799E-8</v>
      </c>
      <c r="V7338" t="s">
        <v>26</v>
      </c>
      <c r="W7338" s="2">
        <v>6.2007541260149898E-6</v>
      </c>
      <c r="X7338">
        <v>0</v>
      </c>
      <c r="Y7338" t="s">
        <v>26</v>
      </c>
    </row>
    <row r="7339" spans="1:25" x14ac:dyDescent="0.35">
      <c r="A7339" t="s">
        <v>25</v>
      </c>
      <c r="B7339" s="1">
        <v>42641</v>
      </c>
      <c r="C7339">
        <v>11.4</v>
      </c>
      <c r="D7339">
        <v>99</v>
      </c>
      <c r="E7339">
        <v>168</v>
      </c>
      <c r="F7339">
        <v>8.2799999999999994</v>
      </c>
      <c r="G7339">
        <v>3.4</v>
      </c>
      <c r="H7339">
        <v>8.7952054354870892</v>
      </c>
      <c r="I7339">
        <v>0</v>
      </c>
      <c r="J7339">
        <v>1.756</v>
      </c>
      <c r="K7339" s="2">
        <v>1.0141209171852001E-6</v>
      </c>
      <c r="L7339">
        <v>0</v>
      </c>
      <c r="M7339" s="2">
        <v>2.0282418343704099E-7</v>
      </c>
      <c r="N7339" s="2">
        <v>3.8741000925576701E-14</v>
      </c>
      <c r="O7339">
        <v>0</v>
      </c>
      <c r="P7339">
        <v>0</v>
      </c>
      <c r="Q7339" t="s">
        <v>26</v>
      </c>
      <c r="R7339" t="s">
        <v>27</v>
      </c>
      <c r="S7339">
        <v>40</v>
      </c>
      <c r="T7339" s="2">
        <v>6.7382098611878297E-10</v>
      </c>
      <c r="U7339" s="2">
        <v>1.1791867257078701E-9</v>
      </c>
      <c r="V7339" t="s">
        <v>26</v>
      </c>
      <c r="W7339" s="2">
        <v>1.58891139929485E-7</v>
      </c>
      <c r="X7339">
        <v>0</v>
      </c>
      <c r="Y7339" t="s">
        <v>26</v>
      </c>
    </row>
    <row r="7340" spans="1:25" x14ac:dyDescent="0.35">
      <c r="A7340" t="s">
        <v>25</v>
      </c>
      <c r="B7340" s="1">
        <v>42642</v>
      </c>
      <c r="C7340">
        <v>10.6</v>
      </c>
      <c r="D7340">
        <v>97</v>
      </c>
      <c r="E7340">
        <v>82</v>
      </c>
      <c r="F7340">
        <v>9</v>
      </c>
      <c r="G7340">
        <v>14.8</v>
      </c>
      <c r="H7340">
        <v>6.9637219546253304</v>
      </c>
      <c r="I7340">
        <v>0</v>
      </c>
      <c r="J7340">
        <v>1.6120000000000001</v>
      </c>
      <c r="K7340" s="2">
        <v>3.5957552120155001E-7</v>
      </c>
      <c r="L7340">
        <v>0</v>
      </c>
      <c r="M7340" s="2">
        <v>7.1915104240310102E-8</v>
      </c>
      <c r="N7340" s="2">
        <v>6.1821637797042801E-15</v>
      </c>
      <c r="O7340">
        <v>0</v>
      </c>
      <c r="P7340">
        <v>0</v>
      </c>
      <c r="Q7340" t="s">
        <v>26</v>
      </c>
      <c r="R7340" t="s">
        <v>27</v>
      </c>
      <c r="S7340">
        <v>40</v>
      </c>
      <c r="T7340" s="2">
        <v>1.15620590740625E-10</v>
      </c>
      <c r="U7340" s="2">
        <v>2.02336033796094E-10</v>
      </c>
      <c r="V7340" t="s">
        <v>26</v>
      </c>
      <c r="W7340" s="2">
        <v>3.3546735873593499E-8</v>
      </c>
      <c r="X7340">
        <v>0</v>
      </c>
      <c r="Y7340" t="s">
        <v>26</v>
      </c>
    </row>
    <row r="7341" spans="1:25" x14ac:dyDescent="0.35">
      <c r="A7341" t="s">
        <v>25</v>
      </c>
      <c r="B7341" s="1">
        <v>42643</v>
      </c>
      <c r="C7341">
        <v>11.8</v>
      </c>
      <c r="D7341">
        <v>80</v>
      </c>
      <c r="E7341">
        <v>68</v>
      </c>
      <c r="F7341">
        <v>6.48</v>
      </c>
      <c r="G7341">
        <v>5.4</v>
      </c>
      <c r="H7341">
        <v>24.2827951693248</v>
      </c>
      <c r="I7341">
        <v>0</v>
      </c>
      <c r="J7341">
        <v>1.8280000000000001</v>
      </c>
      <c r="K7341">
        <v>8.3675273936232295E-4</v>
      </c>
      <c r="L7341">
        <v>0</v>
      </c>
      <c r="M7341">
        <v>1.6735054787246501E-4</v>
      </c>
      <c r="N7341" s="2">
        <v>5.6284516426587498E-9</v>
      </c>
      <c r="O7341">
        <v>0</v>
      </c>
      <c r="P7341">
        <v>0</v>
      </c>
      <c r="Q7341" t="s">
        <v>26</v>
      </c>
      <c r="R7341" t="s">
        <v>27</v>
      </c>
      <c r="S7341">
        <v>40</v>
      </c>
      <c r="T7341" s="2">
        <v>6.1178147114446794E-5</v>
      </c>
      <c r="U7341">
        <v>1.07061757450282E-4</v>
      </c>
      <c r="V7341" t="s">
        <v>26</v>
      </c>
      <c r="W7341">
        <v>3.7655945992168399E-3</v>
      </c>
      <c r="X7341">
        <v>0</v>
      </c>
      <c r="Y7341" t="s">
        <v>26</v>
      </c>
    </row>
    <row r="7342" spans="1:25" x14ac:dyDescent="0.35">
      <c r="A7342" t="s">
        <v>25</v>
      </c>
      <c r="B7342" s="1">
        <v>42644</v>
      </c>
      <c r="C7342">
        <v>13.4</v>
      </c>
      <c r="D7342">
        <v>79</v>
      </c>
      <c r="E7342">
        <v>356</v>
      </c>
      <c r="F7342">
        <v>12.96</v>
      </c>
      <c r="G7342">
        <v>0.2</v>
      </c>
      <c r="H7342">
        <v>47.396737297504004</v>
      </c>
      <c r="I7342">
        <v>0.57672299999999999</v>
      </c>
      <c r="J7342">
        <v>5.194</v>
      </c>
      <c r="K7342">
        <v>0.22403927280146299</v>
      </c>
      <c r="L7342">
        <v>0.90282886054184097</v>
      </c>
      <c r="M7342">
        <v>5.7719550296477497E-2</v>
      </c>
      <c r="N7342">
        <v>1.7462664315619E-4</v>
      </c>
      <c r="O7342" s="2">
        <v>5.1878762979819299E-8</v>
      </c>
      <c r="P7342" s="2">
        <v>2.91807763139604E-11</v>
      </c>
      <c r="Q7342" t="s">
        <v>26</v>
      </c>
      <c r="R7342" t="s">
        <v>27</v>
      </c>
      <c r="S7342">
        <v>50</v>
      </c>
      <c r="T7342">
        <v>1.0229336529253501</v>
      </c>
      <c r="U7342">
        <v>1.7901338926193699</v>
      </c>
      <c r="V7342" t="s">
        <v>26</v>
      </c>
      <c r="W7342">
        <v>16.224358420677099</v>
      </c>
      <c r="X7342">
        <v>0</v>
      </c>
      <c r="Y7342" t="s">
        <v>26</v>
      </c>
    </row>
    <row r="7343" spans="1:25" x14ac:dyDescent="0.35">
      <c r="A7343" t="s">
        <v>25</v>
      </c>
      <c r="B7343" s="1">
        <v>42645</v>
      </c>
      <c r="C7343">
        <v>12.4</v>
      </c>
      <c r="D7343">
        <v>92</v>
      </c>
      <c r="E7343">
        <v>1</v>
      </c>
      <c r="F7343">
        <v>15.48</v>
      </c>
      <c r="G7343">
        <v>2</v>
      </c>
      <c r="H7343">
        <v>43.354116858349599</v>
      </c>
      <c r="I7343">
        <v>0.114938411391301</v>
      </c>
      <c r="J7343">
        <v>8.3800000000000008</v>
      </c>
      <c r="K7343">
        <v>0.13732493166114201</v>
      </c>
      <c r="L7343">
        <v>0.22225578263389401</v>
      </c>
      <c r="M7343">
        <v>3.00113935568476E-2</v>
      </c>
      <c r="N7343" s="2">
        <v>5.4873847355548603E-5</v>
      </c>
      <c r="O7343" s="2">
        <v>4.4394918596115004E-25</v>
      </c>
      <c r="P7343" s="2">
        <v>7.8196611877716702E-30</v>
      </c>
      <c r="Q7343" t="s">
        <v>26</v>
      </c>
      <c r="R7343" t="s">
        <v>27</v>
      </c>
      <c r="S7343">
        <v>50</v>
      </c>
      <c r="T7343">
        <v>0.44626164377672101</v>
      </c>
      <c r="U7343">
        <v>0.78095787660926097</v>
      </c>
      <c r="V7343" t="s">
        <v>26</v>
      </c>
      <c r="W7343">
        <v>7.8364857707352504</v>
      </c>
      <c r="X7343">
        <v>0</v>
      </c>
      <c r="Y7343" t="s">
        <v>26</v>
      </c>
    </row>
    <row r="7344" spans="1:25" x14ac:dyDescent="0.35">
      <c r="A7344" t="s">
        <v>25</v>
      </c>
      <c r="B7344" s="1">
        <v>42646</v>
      </c>
      <c r="C7344">
        <v>15.1</v>
      </c>
      <c r="D7344">
        <v>66</v>
      </c>
      <c r="E7344">
        <v>7</v>
      </c>
      <c r="F7344">
        <v>9</v>
      </c>
      <c r="G7344">
        <v>0.6</v>
      </c>
      <c r="H7344">
        <v>64.548157133095401</v>
      </c>
      <c r="I7344">
        <v>1.1581536113913</v>
      </c>
      <c r="J7344">
        <v>12.052</v>
      </c>
      <c r="K7344">
        <v>0.81434953609289995</v>
      </c>
      <c r="L7344">
        <v>1.8676267764171399</v>
      </c>
      <c r="M7344">
        <v>0.24737032785122801</v>
      </c>
      <c r="N7344">
        <v>2.2950606365189198E-3</v>
      </c>
      <c r="O7344">
        <v>1.37546356712838E-3</v>
      </c>
      <c r="P7344" s="2">
        <v>4.6104078012970102E-6</v>
      </c>
      <c r="Q7344" t="s">
        <v>26</v>
      </c>
      <c r="R7344" t="s">
        <v>27</v>
      </c>
      <c r="S7344">
        <v>50</v>
      </c>
      <c r="T7344">
        <v>9.0171852349220796</v>
      </c>
      <c r="U7344">
        <v>15.7800741611136</v>
      </c>
      <c r="V7344" t="s">
        <v>28</v>
      </c>
      <c r="W7344">
        <v>107.605957217721</v>
      </c>
      <c r="X7344">
        <v>1076.0595721772099</v>
      </c>
      <c r="Y7344" t="s">
        <v>30</v>
      </c>
    </row>
    <row r="7345" spans="1:25" x14ac:dyDescent="0.35">
      <c r="A7345" t="s">
        <v>25</v>
      </c>
      <c r="B7345" s="1">
        <v>42647</v>
      </c>
      <c r="C7345">
        <v>14.7</v>
      </c>
      <c r="D7345">
        <v>79</v>
      </c>
      <c r="E7345">
        <v>121</v>
      </c>
      <c r="F7345">
        <v>5.4</v>
      </c>
      <c r="G7345">
        <v>3.6</v>
      </c>
      <c r="H7345">
        <v>48.630044814690599</v>
      </c>
      <c r="I7345">
        <v>0.67731491302283398</v>
      </c>
      <c r="J7345">
        <v>12.1817670381286</v>
      </c>
      <c r="K7345">
        <v>0.18075105361001501</v>
      </c>
      <c r="L7345">
        <v>1.1893131790617399</v>
      </c>
      <c r="M7345">
        <v>4.91689767491367E-2</v>
      </c>
      <c r="N7345">
        <v>1.31480781110906E-4</v>
      </c>
      <c r="O7345" s="2">
        <v>5.3743866795455098E-7</v>
      </c>
      <c r="P7345" s="2">
        <v>5.9562995710747499E-10</v>
      </c>
      <c r="Q7345" t="s">
        <v>26</v>
      </c>
      <c r="R7345" t="s">
        <v>27</v>
      </c>
      <c r="S7345">
        <v>50</v>
      </c>
      <c r="T7345">
        <v>0.71103742900713696</v>
      </c>
      <c r="U7345">
        <v>1.24431550076249</v>
      </c>
      <c r="V7345" t="s">
        <v>26</v>
      </c>
      <c r="W7345">
        <v>11.795267326208201</v>
      </c>
      <c r="X7345">
        <v>0</v>
      </c>
      <c r="Y7345" t="s">
        <v>26</v>
      </c>
    </row>
    <row r="7346" spans="1:25" x14ac:dyDescent="0.35">
      <c r="A7346" t="s">
        <v>25</v>
      </c>
      <c r="B7346" s="1">
        <v>42648</v>
      </c>
      <c r="C7346">
        <v>15.2</v>
      </c>
      <c r="D7346">
        <v>54</v>
      </c>
      <c r="E7346">
        <v>314</v>
      </c>
      <c r="F7346">
        <v>22.32</v>
      </c>
      <c r="G7346">
        <v>0.2</v>
      </c>
      <c r="H7346">
        <v>74.499742275063099</v>
      </c>
      <c r="I7346">
        <v>2.0974361130228298</v>
      </c>
      <c r="J7346">
        <v>15.871767038128599</v>
      </c>
      <c r="K7346">
        <v>2.2954658339526102</v>
      </c>
      <c r="L7346">
        <v>3.1531569044909098</v>
      </c>
      <c r="M7346">
        <v>0.82294983825087797</v>
      </c>
      <c r="N7346">
        <v>1.92654766615479E-2</v>
      </c>
      <c r="O7346">
        <v>0.29566186528776001</v>
      </c>
      <c r="P7346">
        <v>3.5475159548558699E-3</v>
      </c>
      <c r="Q7346" t="s">
        <v>26</v>
      </c>
      <c r="R7346" t="s">
        <v>27</v>
      </c>
      <c r="S7346">
        <v>50</v>
      </c>
      <c r="T7346">
        <v>50.2585680024076</v>
      </c>
      <c r="U7346">
        <v>87.952494004213193</v>
      </c>
      <c r="V7346" t="s">
        <v>28</v>
      </c>
      <c r="W7346">
        <v>457.017514790853</v>
      </c>
      <c r="X7346">
        <v>4570.1751479085297</v>
      </c>
      <c r="Y7346" t="s">
        <v>29</v>
      </c>
    </row>
    <row r="7347" spans="1:25" x14ac:dyDescent="0.35">
      <c r="A7347" t="s">
        <v>25</v>
      </c>
      <c r="B7347" s="1">
        <v>42649</v>
      </c>
      <c r="C7347">
        <v>9.3000000000000007</v>
      </c>
      <c r="D7347">
        <v>88</v>
      </c>
      <c r="E7347">
        <v>340</v>
      </c>
      <c r="F7347">
        <v>22.32</v>
      </c>
      <c r="G7347">
        <v>9</v>
      </c>
      <c r="H7347">
        <v>35.526699381988998</v>
      </c>
      <c r="I7347">
        <v>0.66032011541130198</v>
      </c>
      <c r="J7347">
        <v>5.9984599129155196</v>
      </c>
      <c r="K7347">
        <v>4.1991620696766901E-2</v>
      </c>
      <c r="L7347">
        <v>1.03563054143166</v>
      </c>
      <c r="M7347">
        <v>1.1102517196262301E-2</v>
      </c>
      <c r="N7347" s="2">
        <v>9.43984532971148E-6</v>
      </c>
      <c r="O7347" s="2">
        <v>1.7029546626705E-9</v>
      </c>
      <c r="P7347" s="2">
        <v>1.3429313981616E-12</v>
      </c>
      <c r="Q7347" t="s">
        <v>26</v>
      </c>
      <c r="R7347" t="s">
        <v>27</v>
      </c>
      <c r="S7347">
        <v>50</v>
      </c>
      <c r="T7347">
        <v>5.9706713272018E-2</v>
      </c>
      <c r="U7347">
        <v>0.104486748226031</v>
      </c>
      <c r="V7347" t="s">
        <v>26</v>
      </c>
      <c r="W7347">
        <v>1.3345713027802999</v>
      </c>
      <c r="X7347">
        <v>0</v>
      </c>
      <c r="Y7347" t="s">
        <v>26</v>
      </c>
    </row>
    <row r="7348" spans="1:25" x14ac:dyDescent="0.35">
      <c r="A7348" t="s">
        <v>25</v>
      </c>
      <c r="B7348" s="1">
        <v>42650</v>
      </c>
      <c r="C7348">
        <v>8.9</v>
      </c>
      <c r="D7348">
        <v>80</v>
      </c>
      <c r="E7348">
        <v>207</v>
      </c>
      <c r="F7348">
        <v>16.559999999999999</v>
      </c>
      <c r="G7348">
        <v>3.2</v>
      </c>
      <c r="H7348">
        <v>40.275534685869502</v>
      </c>
      <c r="I7348">
        <v>0.13475002793724999</v>
      </c>
      <c r="J7348">
        <v>5.7944400584342901</v>
      </c>
      <c r="K7348">
        <v>8.3966143050960604E-2</v>
      </c>
      <c r="L7348">
        <v>0.25469281660429299</v>
      </c>
      <c r="M7348">
        <v>1.8531613926562801E-2</v>
      </c>
      <c r="N7348" s="2">
        <v>2.33762770448708E-5</v>
      </c>
      <c r="O7348" s="2">
        <v>6.1059516186689495E-23</v>
      </c>
      <c r="P7348" s="2">
        <v>1.50686277574165E-27</v>
      </c>
      <c r="Q7348" t="s">
        <v>26</v>
      </c>
      <c r="R7348" t="s">
        <v>27</v>
      </c>
      <c r="S7348">
        <v>50</v>
      </c>
      <c r="T7348">
        <v>0.19367863128020399</v>
      </c>
      <c r="U7348">
        <v>0.338937604740356</v>
      </c>
      <c r="V7348" t="s">
        <v>26</v>
      </c>
      <c r="W7348">
        <v>3.76173649757507</v>
      </c>
      <c r="X7348">
        <v>0</v>
      </c>
      <c r="Y7348" t="s">
        <v>26</v>
      </c>
    </row>
    <row r="7349" spans="1:25" x14ac:dyDescent="0.35">
      <c r="A7349" t="s">
        <v>25</v>
      </c>
      <c r="B7349" s="1">
        <v>42651</v>
      </c>
      <c r="C7349">
        <v>14</v>
      </c>
      <c r="D7349">
        <v>60</v>
      </c>
      <c r="E7349">
        <v>323</v>
      </c>
      <c r="F7349">
        <v>16.2</v>
      </c>
      <c r="G7349">
        <v>2.2000000000000002</v>
      </c>
      <c r="H7349">
        <v>59.431028734924503</v>
      </c>
      <c r="I7349">
        <v>0.66040572429116096</v>
      </c>
      <c r="J7349">
        <v>9.2684400584342903</v>
      </c>
      <c r="K7349">
        <v>0.89181891388960399</v>
      </c>
      <c r="L7349">
        <v>1.12110562724191</v>
      </c>
      <c r="M7349">
        <v>0.23960094496412401</v>
      </c>
      <c r="N7349">
        <v>2.1690201970350101E-3</v>
      </c>
      <c r="O7349" s="2">
        <v>3.3515936200322303E-5</v>
      </c>
      <c r="P7349" s="2">
        <v>3.2124283719868299E-8</v>
      </c>
      <c r="Q7349" t="s">
        <v>26</v>
      </c>
      <c r="R7349" t="s">
        <v>27</v>
      </c>
      <c r="S7349">
        <v>50</v>
      </c>
      <c r="T7349">
        <v>10.4994596946363</v>
      </c>
      <c r="U7349">
        <v>18.3740544656136</v>
      </c>
      <c r="V7349" t="s">
        <v>28</v>
      </c>
      <c r="W7349">
        <v>122.616124872814</v>
      </c>
      <c r="X7349">
        <v>0</v>
      </c>
      <c r="Y7349" t="s">
        <v>26</v>
      </c>
    </row>
    <row r="7350" spans="1:25" x14ac:dyDescent="0.35">
      <c r="A7350" t="s">
        <v>25</v>
      </c>
      <c r="B7350" s="1">
        <v>42652</v>
      </c>
      <c r="C7350">
        <v>13.9</v>
      </c>
      <c r="D7350">
        <v>66</v>
      </c>
      <c r="E7350">
        <v>332</v>
      </c>
      <c r="F7350">
        <v>19.079999999999998</v>
      </c>
      <c r="G7350">
        <v>3.8</v>
      </c>
      <c r="H7350">
        <v>58.569391296098502</v>
      </c>
      <c r="I7350">
        <v>0.68282205659279505</v>
      </c>
      <c r="J7350">
        <v>8.9467441662874592</v>
      </c>
      <c r="K7350">
        <v>0.97222646141989799</v>
      </c>
      <c r="L7350">
        <v>1.1468273570685501</v>
      </c>
      <c r="M7350">
        <v>0.26244009034438398</v>
      </c>
      <c r="N7350">
        <v>2.5483103618244999E-3</v>
      </c>
      <c r="O7350" s="2">
        <v>5.3767925160764799E-5</v>
      </c>
      <c r="P7350" s="2">
        <v>5.4491820148545E-8</v>
      </c>
      <c r="Q7350" t="s">
        <v>26</v>
      </c>
      <c r="R7350" t="s">
        <v>27</v>
      </c>
      <c r="S7350">
        <v>50</v>
      </c>
      <c r="T7350">
        <v>12.130201127124099</v>
      </c>
      <c r="U7350">
        <v>21.2278519724671</v>
      </c>
      <c r="V7350" t="s">
        <v>28</v>
      </c>
      <c r="W7350">
        <v>138.74117251051399</v>
      </c>
      <c r="X7350">
        <v>0</v>
      </c>
      <c r="Y7350" t="s">
        <v>26</v>
      </c>
    </row>
    <row r="7351" spans="1:25" x14ac:dyDescent="0.35">
      <c r="A7351" t="s">
        <v>25</v>
      </c>
      <c r="B7351" s="1">
        <v>42653</v>
      </c>
      <c r="C7351">
        <v>9.1999999999999993</v>
      </c>
      <c r="D7351">
        <v>87</v>
      </c>
      <c r="E7351">
        <v>186</v>
      </c>
      <c r="F7351">
        <v>4.68</v>
      </c>
      <c r="G7351">
        <v>26.6</v>
      </c>
      <c r="H7351">
        <v>19.0057665037092</v>
      </c>
      <c r="I7351">
        <v>0</v>
      </c>
      <c r="J7351">
        <v>2.61</v>
      </c>
      <c r="K7351">
        <v>1.10929347297633E-4</v>
      </c>
      <c r="L7351">
        <v>0</v>
      </c>
      <c r="M7351" s="2">
        <v>2.2185869459526699E-5</v>
      </c>
      <c r="N7351" s="2">
        <v>1.5744331537222901E-10</v>
      </c>
      <c r="O7351">
        <v>0</v>
      </c>
      <c r="P7351">
        <v>0</v>
      </c>
      <c r="Q7351" t="s">
        <v>26</v>
      </c>
      <c r="R7351" t="s">
        <v>27</v>
      </c>
      <c r="S7351">
        <v>50</v>
      </c>
      <c r="T7351" s="2">
        <v>2.47609157902458E-6</v>
      </c>
      <c r="U7351" s="2">
        <v>4.3331602632930199E-6</v>
      </c>
      <c r="V7351" t="s">
        <v>26</v>
      </c>
      <c r="W7351">
        <v>1.81773753849892E-4</v>
      </c>
      <c r="X7351">
        <v>0</v>
      </c>
      <c r="Y7351" t="s">
        <v>26</v>
      </c>
    </row>
    <row r="7352" spans="1:25" x14ac:dyDescent="0.35">
      <c r="A7352" t="s">
        <v>25</v>
      </c>
      <c r="B7352" s="1">
        <v>42654</v>
      </c>
      <c r="C7352">
        <v>14.3</v>
      </c>
      <c r="D7352">
        <v>76</v>
      </c>
      <c r="E7352">
        <v>348</v>
      </c>
      <c r="F7352">
        <v>17.28</v>
      </c>
      <c r="G7352">
        <v>0</v>
      </c>
      <c r="H7352">
        <v>48.007352339502802</v>
      </c>
      <c r="I7352">
        <v>0.70002240000000004</v>
      </c>
      <c r="J7352">
        <v>6.1379999999999999</v>
      </c>
      <c r="K7352">
        <v>0.302796720848656</v>
      </c>
      <c r="L7352">
        <v>1.0894287492888</v>
      </c>
      <c r="M7352">
        <v>8.0874462475533801E-2</v>
      </c>
      <c r="N7352">
        <v>3.1724522551415598E-4</v>
      </c>
      <c r="O7352" s="2">
        <v>1.05355273220617E-6</v>
      </c>
      <c r="P7352" s="2">
        <v>9.4106919280342702E-10</v>
      </c>
      <c r="Q7352" t="s">
        <v>26</v>
      </c>
      <c r="R7352" t="s">
        <v>27</v>
      </c>
      <c r="S7352">
        <v>50</v>
      </c>
      <c r="T7352">
        <v>1.7030891646124899</v>
      </c>
      <c r="U7352">
        <v>2.9804060380718602</v>
      </c>
      <c r="V7352" t="s">
        <v>26</v>
      </c>
      <c r="W7352">
        <v>25.3427663641849</v>
      </c>
      <c r="X7352">
        <v>0</v>
      </c>
      <c r="Y7352" t="s">
        <v>26</v>
      </c>
    </row>
    <row r="7353" spans="1:25" x14ac:dyDescent="0.35">
      <c r="A7353" t="s">
        <v>25</v>
      </c>
      <c r="B7353" s="1">
        <v>42655</v>
      </c>
      <c r="C7353">
        <v>16.2</v>
      </c>
      <c r="D7353">
        <v>76</v>
      </c>
      <c r="E7353">
        <v>349</v>
      </c>
      <c r="F7353">
        <v>24.12</v>
      </c>
      <c r="G7353">
        <v>1</v>
      </c>
      <c r="H7353">
        <v>66.014675611565707</v>
      </c>
      <c r="I7353">
        <v>1.4864112</v>
      </c>
      <c r="J7353">
        <v>10.007999999999999</v>
      </c>
      <c r="K7353">
        <v>1.84767119633932</v>
      </c>
      <c r="L7353">
        <v>2.1678771406761901</v>
      </c>
      <c r="M7353">
        <v>0.58583152347049805</v>
      </c>
      <c r="N7353">
        <v>1.0556662785894001E-2</v>
      </c>
      <c r="O7353">
        <v>3.2533250793187501E-2</v>
      </c>
      <c r="P7353">
        <v>1.56959320650343E-4</v>
      </c>
      <c r="Q7353" t="s">
        <v>26</v>
      </c>
      <c r="R7353" t="s">
        <v>27</v>
      </c>
      <c r="S7353">
        <v>50</v>
      </c>
      <c r="T7353">
        <v>35.213352971495901</v>
      </c>
      <c r="U7353">
        <v>61.623367700117797</v>
      </c>
      <c r="V7353" t="s">
        <v>28</v>
      </c>
      <c r="W7353">
        <v>340.91492321354201</v>
      </c>
      <c r="X7353">
        <v>3409.1492321354199</v>
      </c>
      <c r="Y7353" t="s">
        <v>32</v>
      </c>
    </row>
    <row r="7354" spans="1:25" x14ac:dyDescent="0.35">
      <c r="A7354" t="s">
        <v>25</v>
      </c>
      <c r="B7354" s="1">
        <v>42656</v>
      </c>
      <c r="C7354">
        <v>14.3</v>
      </c>
      <c r="D7354">
        <v>50</v>
      </c>
      <c r="E7354">
        <v>351</v>
      </c>
      <c r="F7354">
        <v>8.2799999999999994</v>
      </c>
      <c r="G7354">
        <v>0.2</v>
      </c>
      <c r="H7354">
        <v>79.003473399190199</v>
      </c>
      <c r="I7354">
        <v>2.9447912000000001</v>
      </c>
      <c r="J7354">
        <v>13.536</v>
      </c>
      <c r="K7354">
        <v>1.56205065084034</v>
      </c>
      <c r="L7354">
        <v>3.8147895153492799</v>
      </c>
      <c r="M7354">
        <v>0.601264634917549</v>
      </c>
      <c r="N7354">
        <v>1.1053889601285401E-2</v>
      </c>
      <c r="O7354">
        <v>0.18751398733444399</v>
      </c>
      <c r="P7354">
        <v>3.5649848024061799E-3</v>
      </c>
      <c r="Q7354" t="s">
        <v>26</v>
      </c>
      <c r="R7354" t="s">
        <v>27</v>
      </c>
      <c r="S7354">
        <v>50</v>
      </c>
      <c r="T7354">
        <v>26.691974064580101</v>
      </c>
      <c r="U7354">
        <v>46.710954613015097</v>
      </c>
      <c r="V7354" t="s">
        <v>28</v>
      </c>
      <c r="W7354">
        <v>270.57688189458702</v>
      </c>
      <c r="X7354">
        <v>2705.76881894587</v>
      </c>
      <c r="Y7354" t="s">
        <v>32</v>
      </c>
    </row>
    <row r="7355" spans="1:25" x14ac:dyDescent="0.35">
      <c r="A7355" t="s">
        <v>25</v>
      </c>
      <c r="B7355" s="1">
        <v>42657</v>
      </c>
      <c r="C7355">
        <v>11.8</v>
      </c>
      <c r="D7355">
        <v>70</v>
      </c>
      <c r="E7355">
        <v>336</v>
      </c>
      <c r="F7355">
        <v>22.32</v>
      </c>
      <c r="G7355">
        <v>0</v>
      </c>
      <c r="H7355">
        <v>81.292005960950306</v>
      </c>
      <c r="I7355">
        <v>3.6777692000000002</v>
      </c>
      <c r="J7355">
        <v>16.614000000000001</v>
      </c>
      <c r="K7355">
        <v>4.0321921150440998</v>
      </c>
      <c r="L7355">
        <v>4.7350787367984504</v>
      </c>
      <c r="M7355">
        <v>2.8511807117002599</v>
      </c>
      <c r="N7355">
        <v>0.17376515878322399</v>
      </c>
      <c r="O7355">
        <v>4.2805959755557801</v>
      </c>
      <c r="P7355">
        <v>0.136768677266842</v>
      </c>
      <c r="Q7355" t="s">
        <v>26</v>
      </c>
      <c r="R7355" t="s">
        <v>27</v>
      </c>
      <c r="S7355">
        <v>50</v>
      </c>
      <c r="T7355">
        <v>124.487240404259</v>
      </c>
      <c r="U7355">
        <v>217.852670707454</v>
      </c>
      <c r="V7355" t="s">
        <v>28</v>
      </c>
      <c r="W7355">
        <v>940.474846082765</v>
      </c>
      <c r="X7355">
        <v>9404.74846082765</v>
      </c>
      <c r="Y7355" t="s">
        <v>29</v>
      </c>
    </row>
    <row r="7356" spans="1:25" x14ac:dyDescent="0.35">
      <c r="A7356" t="s">
        <v>25</v>
      </c>
      <c r="B7356" s="1">
        <v>42658</v>
      </c>
      <c r="C7356">
        <v>10.5</v>
      </c>
      <c r="D7356">
        <v>80</v>
      </c>
      <c r="E7356">
        <v>142</v>
      </c>
      <c r="F7356">
        <v>8.64</v>
      </c>
      <c r="G7356">
        <v>2</v>
      </c>
      <c r="H7356">
        <v>64.267935442081907</v>
      </c>
      <c r="I7356">
        <v>2.9872216735296502</v>
      </c>
      <c r="J7356">
        <v>19.457999999999998</v>
      </c>
      <c r="K7356">
        <v>0.79029631743559803</v>
      </c>
      <c r="L7356">
        <v>4.3174063995205696</v>
      </c>
      <c r="M7356">
        <v>0.319591662312874</v>
      </c>
      <c r="N7356">
        <v>3.6116265254493999E-3</v>
      </c>
      <c r="O7356">
        <v>3.7391985980522402E-2</v>
      </c>
      <c r="P7356">
        <v>9.5744996140632898E-4</v>
      </c>
      <c r="Q7356" t="s">
        <v>26</v>
      </c>
      <c r="R7356" t="s">
        <v>27</v>
      </c>
      <c r="S7356">
        <v>50</v>
      </c>
      <c r="T7356">
        <v>8.5752104868030194</v>
      </c>
      <c r="U7356">
        <v>15.006618351905299</v>
      </c>
      <c r="V7356" t="s">
        <v>28</v>
      </c>
      <c r="W7356">
        <v>103.057110280494</v>
      </c>
      <c r="X7356">
        <v>1030.57110280494</v>
      </c>
      <c r="Y7356" t="s">
        <v>30</v>
      </c>
    </row>
    <row r="7357" spans="1:25" x14ac:dyDescent="0.35">
      <c r="A7357" t="s">
        <v>25</v>
      </c>
      <c r="B7357" s="1">
        <v>42659</v>
      </c>
      <c r="C7357">
        <v>15.7</v>
      </c>
      <c r="D7357">
        <v>43</v>
      </c>
      <c r="E7357">
        <v>271</v>
      </c>
      <c r="F7357">
        <v>16.559999999999999</v>
      </c>
      <c r="G7357">
        <v>3.4</v>
      </c>
      <c r="H7357">
        <v>68.8890400790672</v>
      </c>
      <c r="I7357">
        <v>3.1329002151581098</v>
      </c>
      <c r="J7357">
        <v>20.043388987135099</v>
      </c>
      <c r="K7357">
        <v>1.3904961694334099</v>
      </c>
      <c r="L7357">
        <v>4.5052912679480404</v>
      </c>
      <c r="M7357">
        <v>0.57227435073186805</v>
      </c>
      <c r="N7357">
        <v>1.0128111689721501E-2</v>
      </c>
      <c r="O7357">
        <v>0.21129893683253401</v>
      </c>
      <c r="P7357">
        <v>5.9927152810176501E-3</v>
      </c>
      <c r="Q7357" t="s">
        <v>26</v>
      </c>
      <c r="R7357" t="s">
        <v>27</v>
      </c>
      <c r="S7357">
        <v>50</v>
      </c>
      <c r="T7357">
        <v>22.013297339640001</v>
      </c>
      <c r="U7357">
        <v>38.523270344369998</v>
      </c>
      <c r="V7357" t="s">
        <v>28</v>
      </c>
      <c r="W7357">
        <v>230.119363767148</v>
      </c>
      <c r="X7357">
        <v>2301.1936376714798</v>
      </c>
      <c r="Y7357" t="s">
        <v>32</v>
      </c>
    </row>
    <row r="7358" spans="1:25" x14ac:dyDescent="0.35">
      <c r="A7358" t="s">
        <v>25</v>
      </c>
      <c r="B7358" s="1">
        <v>42660</v>
      </c>
      <c r="C7358">
        <v>20.3</v>
      </c>
      <c r="D7358">
        <v>48</v>
      </c>
      <c r="E7358">
        <v>125</v>
      </c>
      <c r="F7358">
        <v>5.76</v>
      </c>
      <c r="G7358">
        <v>0</v>
      </c>
      <c r="H7358">
        <v>82.158723823726106</v>
      </c>
      <c r="I7358">
        <v>5.2405434151581103</v>
      </c>
      <c r="J7358">
        <v>24.6513889871351</v>
      </c>
      <c r="K7358">
        <v>1.9406329881409501</v>
      </c>
      <c r="L7358">
        <v>6.8438290031940197</v>
      </c>
      <c r="M7358">
        <v>0.96393070039363504</v>
      </c>
      <c r="N7358">
        <v>2.54876615788097E-2</v>
      </c>
      <c r="O7358">
        <v>1.2551256348678299</v>
      </c>
      <c r="P7358">
        <v>9.6210529790299398E-2</v>
      </c>
      <c r="Q7358" t="s">
        <v>26</v>
      </c>
      <c r="R7358" t="s">
        <v>27</v>
      </c>
      <c r="S7358">
        <v>50</v>
      </c>
      <c r="T7358">
        <v>38.173447648902197</v>
      </c>
      <c r="U7358">
        <v>66.803533385578902</v>
      </c>
      <c r="V7358" t="s">
        <v>28</v>
      </c>
      <c r="W7358">
        <v>364.49507746873297</v>
      </c>
      <c r="X7358">
        <v>3644.9507746873301</v>
      </c>
      <c r="Y7358" t="s">
        <v>32</v>
      </c>
    </row>
    <row r="7359" spans="1:25" x14ac:dyDescent="0.35">
      <c r="A7359" t="s">
        <v>25</v>
      </c>
      <c r="B7359" s="1">
        <v>42661</v>
      </c>
      <c r="C7359">
        <v>19.899999999999999</v>
      </c>
      <c r="D7359">
        <v>50</v>
      </c>
      <c r="E7359">
        <v>114</v>
      </c>
      <c r="F7359">
        <v>6.12</v>
      </c>
      <c r="G7359">
        <v>0</v>
      </c>
      <c r="H7359">
        <v>85.865137997531505</v>
      </c>
      <c r="I7359">
        <v>7.22924341515811</v>
      </c>
      <c r="J7359">
        <v>29.187388987135101</v>
      </c>
      <c r="K7359">
        <v>3.2313115946373601</v>
      </c>
      <c r="L7359">
        <v>8.9293490627834498</v>
      </c>
      <c r="M7359">
        <v>3.1509002166919302</v>
      </c>
      <c r="N7359">
        <v>0.207394977415402</v>
      </c>
      <c r="O7359">
        <v>7.3014346096622704</v>
      </c>
      <c r="P7359">
        <v>1.04238515947446</v>
      </c>
      <c r="Q7359" t="s">
        <v>26</v>
      </c>
      <c r="R7359" t="s">
        <v>27</v>
      </c>
      <c r="S7359">
        <v>50</v>
      </c>
      <c r="T7359">
        <v>87.453506569759497</v>
      </c>
      <c r="U7359">
        <v>153.04363649707901</v>
      </c>
      <c r="V7359" t="s">
        <v>28</v>
      </c>
      <c r="W7359">
        <v>713.86236137842695</v>
      </c>
      <c r="X7359">
        <v>7138.6236137842698</v>
      </c>
      <c r="Y7359" t="s">
        <v>29</v>
      </c>
    </row>
    <row r="7360" spans="1:25" x14ac:dyDescent="0.35">
      <c r="A7360" t="s">
        <v>25</v>
      </c>
      <c r="B7360" s="1">
        <v>42662</v>
      </c>
      <c r="C7360">
        <v>19.399999999999999</v>
      </c>
      <c r="D7360">
        <v>59</v>
      </c>
      <c r="E7360">
        <v>328</v>
      </c>
      <c r="F7360">
        <v>20.52</v>
      </c>
      <c r="G7360">
        <v>0</v>
      </c>
      <c r="H7360">
        <v>85.865136583114605</v>
      </c>
      <c r="I7360">
        <v>8.8211504151581099</v>
      </c>
      <c r="J7360">
        <v>33.633388987135099</v>
      </c>
      <c r="K7360">
        <v>6.6758993085446399</v>
      </c>
      <c r="L7360">
        <v>10.6555964237747</v>
      </c>
      <c r="M7360">
        <v>7.3567354373813201</v>
      </c>
      <c r="N7360">
        <v>0.93025411267587899</v>
      </c>
      <c r="O7360">
        <v>53.581935882670102</v>
      </c>
      <c r="P7360">
        <v>11.494324003083699</v>
      </c>
      <c r="Q7360" t="s">
        <v>28</v>
      </c>
      <c r="R7360" t="s">
        <v>27</v>
      </c>
      <c r="S7360">
        <v>50</v>
      </c>
      <c r="T7360">
        <v>271.81921094870103</v>
      </c>
      <c r="U7360">
        <v>475.68361916022599</v>
      </c>
      <c r="V7360" t="s">
        <v>28</v>
      </c>
      <c r="W7360">
        <v>1672.3776748692701</v>
      </c>
      <c r="X7360">
        <v>16723.7767486927</v>
      </c>
      <c r="Y7360" t="s">
        <v>31</v>
      </c>
    </row>
    <row r="7361" spans="1:25" x14ac:dyDescent="0.35">
      <c r="A7361" t="s">
        <v>25</v>
      </c>
      <c r="B7361" s="1">
        <v>42663</v>
      </c>
      <c r="C7361">
        <v>19.7</v>
      </c>
      <c r="D7361">
        <v>68</v>
      </c>
      <c r="E7361">
        <v>341</v>
      </c>
      <c r="F7361">
        <v>18.36</v>
      </c>
      <c r="G7361">
        <v>0</v>
      </c>
      <c r="H7361">
        <v>85.755818935015299</v>
      </c>
      <c r="I7361">
        <v>10.0817968151581</v>
      </c>
      <c r="J7361">
        <v>38.133388987135099</v>
      </c>
      <c r="K7361">
        <v>5.89650616874661</v>
      </c>
      <c r="L7361">
        <v>12.139751864757001</v>
      </c>
      <c r="M7361">
        <v>7.0215168226346298</v>
      </c>
      <c r="N7361">
        <v>0.85654792841313698</v>
      </c>
      <c r="O7361">
        <v>45.718908384703902</v>
      </c>
      <c r="P7361">
        <v>13.1958196587386</v>
      </c>
      <c r="Q7361" t="s">
        <v>28</v>
      </c>
      <c r="R7361" t="s">
        <v>27</v>
      </c>
      <c r="S7361">
        <v>50</v>
      </c>
      <c r="T7361">
        <v>225.07414726072</v>
      </c>
      <c r="U7361">
        <v>393.87975770626099</v>
      </c>
      <c r="V7361" t="s">
        <v>28</v>
      </c>
      <c r="W7361">
        <v>1462.87079552368</v>
      </c>
      <c r="X7361">
        <v>14628.7079552368</v>
      </c>
      <c r="Y7361" t="s">
        <v>31</v>
      </c>
    </row>
    <row r="7362" spans="1:25" x14ac:dyDescent="0.35">
      <c r="A7362" t="s">
        <v>25</v>
      </c>
      <c r="B7362" s="1">
        <v>42664</v>
      </c>
      <c r="C7362">
        <v>10.5</v>
      </c>
      <c r="D7362">
        <v>89</v>
      </c>
      <c r="E7362">
        <v>183</v>
      </c>
      <c r="F7362">
        <v>12.96</v>
      </c>
      <c r="G7362">
        <v>1.2</v>
      </c>
      <c r="H7362">
        <v>72.726973259407998</v>
      </c>
      <c r="I7362">
        <v>10.323471215158101</v>
      </c>
      <c r="J7362">
        <v>40.9773889871351</v>
      </c>
      <c r="K7362">
        <v>1.3221598097765801</v>
      </c>
      <c r="L7362">
        <v>12.6681780953648</v>
      </c>
      <c r="M7362">
        <v>0.91001786776979299</v>
      </c>
      <c r="N7362">
        <v>2.3019042866643701E-2</v>
      </c>
      <c r="O7362">
        <v>0.90314226189216196</v>
      </c>
      <c r="P7362">
        <v>0.286997360533846</v>
      </c>
      <c r="Q7362" t="s">
        <v>26</v>
      </c>
      <c r="R7362" t="s">
        <v>27</v>
      </c>
      <c r="S7362">
        <v>50</v>
      </c>
      <c r="T7362">
        <v>20.246739780570699</v>
      </c>
      <c r="U7362">
        <v>35.431794615998697</v>
      </c>
      <c r="V7362" t="s">
        <v>28</v>
      </c>
      <c r="W7362">
        <v>214.43711392593801</v>
      </c>
      <c r="X7362">
        <v>2144.37113925938</v>
      </c>
      <c r="Y7362" t="s">
        <v>32</v>
      </c>
    </row>
    <row r="7363" spans="1:25" x14ac:dyDescent="0.35">
      <c r="A7363" t="s">
        <v>25</v>
      </c>
      <c r="B7363" s="1">
        <v>42665</v>
      </c>
      <c r="C7363">
        <v>7.5</v>
      </c>
      <c r="D7363">
        <v>90</v>
      </c>
      <c r="E7363">
        <v>195</v>
      </c>
      <c r="F7363">
        <v>23.4</v>
      </c>
      <c r="G7363">
        <v>19</v>
      </c>
      <c r="H7363">
        <v>26.333107119681401</v>
      </c>
      <c r="I7363">
        <v>4.5194153338965704</v>
      </c>
      <c r="J7363">
        <v>12.846807126587301</v>
      </c>
      <c r="K7363">
        <v>3.8049532293343699E-3</v>
      </c>
      <c r="L7363">
        <v>4.8092132052945402</v>
      </c>
      <c r="M7363">
        <v>1.60962683340948E-3</v>
      </c>
      <c r="N7363" s="2">
        <v>3.0936595151620401E-7</v>
      </c>
      <c r="O7363" s="2">
        <v>5.9703525589536897E-9</v>
      </c>
      <c r="P7363" s="2">
        <v>1.9798245533654301E-10</v>
      </c>
      <c r="Q7363" t="s">
        <v>26</v>
      </c>
      <c r="R7363" t="s">
        <v>27</v>
      </c>
      <c r="S7363">
        <v>50</v>
      </c>
      <c r="T7363">
        <v>1.00863456436014E-3</v>
      </c>
      <c r="U7363">
        <v>1.7651104876302401E-3</v>
      </c>
      <c r="V7363" t="s">
        <v>26</v>
      </c>
      <c r="W7363">
        <v>3.65060761673816E-2</v>
      </c>
      <c r="X7363">
        <v>0</v>
      </c>
      <c r="Y7363" t="s">
        <v>26</v>
      </c>
    </row>
    <row r="7364" spans="1:25" x14ac:dyDescent="0.35">
      <c r="A7364" t="s">
        <v>25</v>
      </c>
      <c r="B7364" s="1">
        <v>42666</v>
      </c>
      <c r="C7364">
        <v>10.199999999999999</v>
      </c>
      <c r="D7364">
        <v>92</v>
      </c>
      <c r="E7364">
        <v>180</v>
      </c>
      <c r="F7364">
        <v>10.8</v>
      </c>
      <c r="G7364">
        <v>0.4</v>
      </c>
      <c r="H7364">
        <v>36.028284568023103</v>
      </c>
      <c r="I7364">
        <v>4.6906329338965698</v>
      </c>
      <c r="J7364">
        <v>15.6368071265873</v>
      </c>
      <c r="K7364">
        <v>2.6292682720975E-2</v>
      </c>
      <c r="L7364">
        <v>5.3609237695217402</v>
      </c>
      <c r="M7364">
        <v>1.16612504421661E-2</v>
      </c>
      <c r="N7364" s="2">
        <v>1.02969302511779E-5</v>
      </c>
      <c r="O7364" s="2">
        <v>2.4944502827399301E-6</v>
      </c>
      <c r="P7364" s="2">
        <v>1.07201590564588E-7</v>
      </c>
      <c r="Q7364" t="s">
        <v>26</v>
      </c>
      <c r="R7364" t="s">
        <v>27</v>
      </c>
      <c r="S7364">
        <v>50</v>
      </c>
      <c r="T7364">
        <v>2.6950622903775499E-2</v>
      </c>
      <c r="U7364">
        <v>4.7163590081607101E-2</v>
      </c>
      <c r="V7364" t="s">
        <v>26</v>
      </c>
      <c r="W7364">
        <v>0.66200494570912105</v>
      </c>
      <c r="X7364">
        <v>0</v>
      </c>
      <c r="Y7364" t="s">
        <v>26</v>
      </c>
    </row>
    <row r="7365" spans="1:25" x14ac:dyDescent="0.35">
      <c r="A7365" t="s">
        <v>25</v>
      </c>
      <c r="B7365" s="1">
        <v>42667</v>
      </c>
      <c r="C7365">
        <v>15.9</v>
      </c>
      <c r="D7365">
        <v>80</v>
      </c>
      <c r="E7365">
        <v>67</v>
      </c>
      <c r="F7365">
        <v>12.6</v>
      </c>
      <c r="G7365">
        <v>2.2000000000000002</v>
      </c>
      <c r="H7365">
        <v>48.084604396104503</v>
      </c>
      <c r="I7365">
        <v>3.8790647792383601</v>
      </c>
      <c r="J7365">
        <v>19.452807126587299</v>
      </c>
      <c r="K7365">
        <v>0.24168446032482699</v>
      </c>
      <c r="L7365">
        <v>5.1771859168878098</v>
      </c>
      <c r="M7365">
        <v>0.10555386968392701</v>
      </c>
      <c r="N7365">
        <v>5.08297725489203E-4</v>
      </c>
      <c r="O7365">
        <v>1.7536116446924799E-3</v>
      </c>
      <c r="P7365" s="2">
        <v>6.9351054045572495E-5</v>
      </c>
      <c r="Q7365" t="s">
        <v>26</v>
      </c>
      <c r="R7365" t="s">
        <v>27</v>
      </c>
      <c r="S7365">
        <v>50</v>
      </c>
      <c r="T7365">
        <v>1.1630317470940701</v>
      </c>
      <c r="U7365">
        <v>2.0353055574146199</v>
      </c>
      <c r="V7365" t="s">
        <v>26</v>
      </c>
      <c r="W7365">
        <v>18.154399218776799</v>
      </c>
      <c r="X7365">
        <v>0</v>
      </c>
      <c r="Y7365" t="s">
        <v>26</v>
      </c>
    </row>
    <row r="7366" spans="1:25" x14ac:dyDescent="0.35">
      <c r="A7366" t="s">
        <v>25</v>
      </c>
      <c r="B7366" s="1">
        <v>42668</v>
      </c>
      <c r="C7366">
        <v>14.1</v>
      </c>
      <c r="D7366">
        <v>88</v>
      </c>
      <c r="E7366">
        <v>36</v>
      </c>
      <c r="F7366">
        <v>14.04</v>
      </c>
      <c r="G7366">
        <v>0.4</v>
      </c>
      <c r="H7366">
        <v>59.216184772348498</v>
      </c>
      <c r="I7366">
        <v>4.2245303792383604</v>
      </c>
      <c r="J7366">
        <v>22.9448071265873</v>
      </c>
      <c r="K7366">
        <v>0.78850460711870096</v>
      </c>
      <c r="L7366">
        <v>5.7858681893239803</v>
      </c>
      <c r="M7366">
        <v>0.36193805831688902</v>
      </c>
      <c r="N7366">
        <v>4.5014406702774097E-3</v>
      </c>
      <c r="O7366">
        <v>7.1574705364828697E-2</v>
      </c>
      <c r="P7366">
        <v>3.6879332358888701E-3</v>
      </c>
      <c r="Q7366" t="s">
        <v>26</v>
      </c>
      <c r="R7366" t="s">
        <v>27</v>
      </c>
      <c r="S7366">
        <v>50</v>
      </c>
      <c r="T7366">
        <v>8.5426399543555505</v>
      </c>
      <c r="U7366">
        <v>14.949619920122201</v>
      </c>
      <c r="V7366" t="s">
        <v>28</v>
      </c>
      <c r="W7366">
        <v>102.720462962779</v>
      </c>
      <c r="X7366">
        <v>0</v>
      </c>
      <c r="Y7366" t="s">
        <v>26</v>
      </c>
    </row>
    <row r="7367" spans="1:25" x14ac:dyDescent="0.35">
      <c r="A7367" t="s">
        <v>25</v>
      </c>
      <c r="B7367" s="1">
        <v>42669</v>
      </c>
      <c r="C7367">
        <v>13.3</v>
      </c>
      <c r="D7367">
        <v>76</v>
      </c>
      <c r="E7367">
        <v>348</v>
      </c>
      <c r="F7367">
        <v>25.2</v>
      </c>
      <c r="G7367">
        <v>1.6</v>
      </c>
      <c r="H7367">
        <v>65.462105636096396</v>
      </c>
      <c r="I7367">
        <v>4.3050411471140304</v>
      </c>
      <c r="J7367">
        <v>26.292807126587299</v>
      </c>
      <c r="K7367">
        <v>1.9108855859360301</v>
      </c>
      <c r="L7367">
        <v>6.1093166460865902</v>
      </c>
      <c r="M7367">
        <v>0.89939920092460401</v>
      </c>
      <c r="N7367">
        <v>2.25457571333838E-2</v>
      </c>
      <c r="O7367">
        <v>0.98843636437701299</v>
      </c>
      <c r="P7367">
        <v>5.7943260919750002E-2</v>
      </c>
      <c r="Q7367" t="s">
        <v>26</v>
      </c>
      <c r="R7367" t="s">
        <v>27</v>
      </c>
      <c r="S7367">
        <v>50</v>
      </c>
      <c r="T7367">
        <v>37.216590133393701</v>
      </c>
      <c r="U7367">
        <v>65.129032733439004</v>
      </c>
      <c r="V7367" t="s">
        <v>28</v>
      </c>
      <c r="W7367">
        <v>356.91634356733999</v>
      </c>
      <c r="X7367">
        <v>3569.1634356733998</v>
      </c>
      <c r="Y7367" t="s">
        <v>32</v>
      </c>
    </row>
    <row r="7368" spans="1:25" x14ac:dyDescent="0.35">
      <c r="A7368" t="s">
        <v>25</v>
      </c>
      <c r="B7368" s="1">
        <v>42670</v>
      </c>
      <c r="C7368">
        <v>15.5</v>
      </c>
      <c r="D7368">
        <v>64</v>
      </c>
      <c r="E7368">
        <v>2</v>
      </c>
      <c r="F7368">
        <v>17.64</v>
      </c>
      <c r="G7368">
        <v>0.2</v>
      </c>
      <c r="H7368">
        <v>78.005656312232503</v>
      </c>
      <c r="I7368">
        <v>5.4368955471140303</v>
      </c>
      <c r="J7368">
        <v>30.036807126587298</v>
      </c>
      <c r="K7368">
        <v>2.2905992793662699</v>
      </c>
      <c r="L7368">
        <v>7.4861587822539102</v>
      </c>
      <c r="M7368">
        <v>1.66440195435403</v>
      </c>
      <c r="N7368">
        <v>6.7018692119222206E-2</v>
      </c>
      <c r="O7368">
        <v>2.2789188775512002</v>
      </c>
      <c r="P7368">
        <v>0.215686222699084</v>
      </c>
      <c r="Q7368" t="s">
        <v>26</v>
      </c>
      <c r="R7368" t="s">
        <v>27</v>
      </c>
      <c r="S7368">
        <v>50</v>
      </c>
      <c r="T7368">
        <v>50.0847181161338</v>
      </c>
      <c r="U7368">
        <v>87.648256703234097</v>
      </c>
      <c r="V7368" t="s">
        <v>28</v>
      </c>
      <c r="W7368">
        <v>455.724876143698</v>
      </c>
      <c r="X7368">
        <v>4557.2487614369802</v>
      </c>
      <c r="Y7368" t="s">
        <v>29</v>
      </c>
    </row>
    <row r="7369" spans="1:25" x14ac:dyDescent="0.35">
      <c r="A7369" t="s">
        <v>25</v>
      </c>
      <c r="B7369" s="1">
        <v>42671</v>
      </c>
      <c r="C7369">
        <v>16.7</v>
      </c>
      <c r="D7369">
        <v>61</v>
      </c>
      <c r="E7369">
        <v>13</v>
      </c>
      <c r="F7369">
        <v>19.8</v>
      </c>
      <c r="G7369">
        <v>0</v>
      </c>
      <c r="H7369">
        <v>83.058107092460403</v>
      </c>
      <c r="I7369">
        <v>6.7517103471140301</v>
      </c>
      <c r="J7369">
        <v>33.996807126587299</v>
      </c>
      <c r="K7369">
        <v>4.4072481786193798</v>
      </c>
      <c r="L7369">
        <v>9.0233595408989906</v>
      </c>
      <c r="M7369">
        <v>4.5038585395263304</v>
      </c>
      <c r="N7369">
        <v>0.39031379083833201</v>
      </c>
      <c r="O7369">
        <v>16.415698331032299</v>
      </c>
      <c r="P7369">
        <v>2.4011651712650699</v>
      </c>
      <c r="Q7369" t="s">
        <v>26</v>
      </c>
      <c r="R7369" t="s">
        <v>27</v>
      </c>
      <c r="S7369">
        <v>50</v>
      </c>
      <c r="T7369">
        <v>143.239550276758</v>
      </c>
      <c r="U7369">
        <v>250.669212984327</v>
      </c>
      <c r="V7369" t="s">
        <v>28</v>
      </c>
      <c r="W7369">
        <v>1046.9522599822701</v>
      </c>
      <c r="X7369">
        <v>10469.5225998227</v>
      </c>
      <c r="Y7369" t="s">
        <v>31</v>
      </c>
    </row>
    <row r="7370" spans="1:25" x14ac:dyDescent="0.35">
      <c r="A7370" t="s">
        <v>25</v>
      </c>
      <c r="B7370" s="1">
        <v>42672</v>
      </c>
      <c r="C7370">
        <v>13.7</v>
      </c>
      <c r="D7370">
        <v>52</v>
      </c>
      <c r="E7370">
        <v>185</v>
      </c>
      <c r="F7370">
        <v>16.559999999999999</v>
      </c>
      <c r="G7370">
        <v>0</v>
      </c>
      <c r="H7370">
        <v>85.132964702294899</v>
      </c>
      <c r="I7370">
        <v>8.0972079471140308</v>
      </c>
      <c r="J7370">
        <v>37.416807126587301</v>
      </c>
      <c r="K7370">
        <v>4.9388162458046798</v>
      </c>
      <c r="L7370">
        <v>10.508934341776801</v>
      </c>
      <c r="M7370">
        <v>5.4975943159846201</v>
      </c>
      <c r="N7370">
        <v>0.55548784871715595</v>
      </c>
      <c r="O7370">
        <v>25.915281297104301</v>
      </c>
      <c r="P7370">
        <v>5.3856675135074301</v>
      </c>
      <c r="Q7370" t="s">
        <v>26</v>
      </c>
      <c r="R7370" t="s">
        <v>27</v>
      </c>
      <c r="S7370">
        <v>50</v>
      </c>
      <c r="T7370">
        <v>171.181251864199</v>
      </c>
      <c r="U7370">
        <v>299.56719076234901</v>
      </c>
      <c r="V7370" t="s">
        <v>28</v>
      </c>
      <c r="W7370">
        <v>1197.1242946207301</v>
      </c>
      <c r="X7370">
        <v>11971.2429462073</v>
      </c>
      <c r="Y7370" t="s">
        <v>31</v>
      </c>
    </row>
    <row r="7371" spans="1:25" x14ac:dyDescent="0.35">
      <c r="A7371" t="s">
        <v>25</v>
      </c>
      <c r="B7371" s="1">
        <v>42673</v>
      </c>
      <c r="C7371">
        <v>7.5</v>
      </c>
      <c r="D7371">
        <v>67</v>
      </c>
      <c r="E7371">
        <v>189</v>
      </c>
      <c r="F7371">
        <v>19.8</v>
      </c>
      <c r="G7371">
        <v>20.2</v>
      </c>
      <c r="H7371">
        <v>42.439774636497603</v>
      </c>
      <c r="I7371">
        <v>3.8432872035881802</v>
      </c>
      <c r="J7371">
        <v>7.5545334389550698</v>
      </c>
      <c r="K7371">
        <v>0.14619003794603599</v>
      </c>
      <c r="L7371">
        <v>3.7326134975101999</v>
      </c>
      <c r="M7371">
        <v>5.5799388315533403E-2</v>
      </c>
      <c r="N7371">
        <v>1.6447617950846499E-4</v>
      </c>
      <c r="O7371">
        <v>1.7048471978173101E-4</v>
      </c>
      <c r="P7371" s="2">
        <v>3.0754447772805999E-6</v>
      </c>
      <c r="Q7371" t="s">
        <v>26</v>
      </c>
      <c r="R7371" t="s">
        <v>27</v>
      </c>
      <c r="S7371">
        <v>50</v>
      </c>
      <c r="T7371">
        <v>0.496205272216309</v>
      </c>
      <c r="U7371">
        <v>0.86835922637854102</v>
      </c>
      <c r="V7371" t="s">
        <v>26</v>
      </c>
      <c r="W7371">
        <v>8.6017310121852599</v>
      </c>
      <c r="X7371">
        <v>0</v>
      </c>
      <c r="Y7371" t="s">
        <v>26</v>
      </c>
    </row>
    <row r="7372" spans="1:25" x14ac:dyDescent="0.35">
      <c r="A7372" t="s">
        <v>25</v>
      </c>
      <c r="B7372" s="1">
        <v>42674</v>
      </c>
      <c r="C7372">
        <v>8.6</v>
      </c>
      <c r="D7372">
        <v>73</v>
      </c>
      <c r="E7372">
        <v>173</v>
      </c>
      <c r="F7372">
        <v>10.44</v>
      </c>
      <c r="G7372">
        <v>0.8</v>
      </c>
      <c r="H7372">
        <v>56.926789918537096</v>
      </c>
      <c r="I7372">
        <v>4.3393258035881797</v>
      </c>
      <c r="J7372">
        <v>10.0565334389551</v>
      </c>
      <c r="K7372">
        <v>0.55595718729556898</v>
      </c>
      <c r="L7372">
        <v>4.3042519560103596</v>
      </c>
      <c r="M7372">
        <v>0.22454597510100099</v>
      </c>
      <c r="N7372">
        <v>1.9336561138785799E-3</v>
      </c>
      <c r="O7372">
        <v>1.3280235991239901E-2</v>
      </c>
      <c r="P7372">
        <v>3.37567913502103E-4</v>
      </c>
      <c r="Q7372" t="s">
        <v>26</v>
      </c>
      <c r="R7372" t="s">
        <v>27</v>
      </c>
      <c r="S7372">
        <v>50</v>
      </c>
      <c r="T7372">
        <v>4.7488449233199699</v>
      </c>
      <c r="U7372">
        <v>8.3104786158099504</v>
      </c>
      <c r="V7372" t="s">
        <v>26</v>
      </c>
      <c r="W7372">
        <v>61.873165550085403</v>
      </c>
      <c r="X7372">
        <v>0</v>
      </c>
      <c r="Y7372" t="s">
        <v>26</v>
      </c>
    </row>
    <row r="7373" spans="1:25" x14ac:dyDescent="0.35">
      <c r="A7373" t="s">
        <v>25</v>
      </c>
      <c r="B7373" s="1">
        <v>42675</v>
      </c>
      <c r="C7373">
        <v>13.2</v>
      </c>
      <c r="D7373">
        <v>48</v>
      </c>
      <c r="E7373">
        <v>350</v>
      </c>
      <c r="F7373">
        <v>13.68</v>
      </c>
      <c r="G7373">
        <v>0</v>
      </c>
      <c r="H7373">
        <v>76.265175640268296</v>
      </c>
      <c r="I7373">
        <v>5.9167096115881801</v>
      </c>
      <c r="J7373">
        <v>14.836533438955099</v>
      </c>
      <c r="K7373">
        <v>1.64662136603194</v>
      </c>
      <c r="L7373">
        <v>5.9256479699993596</v>
      </c>
      <c r="M7373">
        <v>0.764146143912252</v>
      </c>
      <c r="N7373">
        <v>1.6896283110195E-2</v>
      </c>
      <c r="O7373">
        <v>0.61643602369283002</v>
      </c>
      <c r="P7373">
        <v>3.3613763228207201E-2</v>
      </c>
      <c r="Q7373" t="s">
        <v>26</v>
      </c>
      <c r="R7373" t="s">
        <v>27</v>
      </c>
      <c r="S7373">
        <v>60</v>
      </c>
      <c r="T7373">
        <v>22.339512614720601</v>
      </c>
      <c r="U7373">
        <v>39.0941470757611</v>
      </c>
      <c r="V7373" t="s">
        <v>28</v>
      </c>
      <c r="W7373">
        <v>291.043308770934</v>
      </c>
      <c r="X7373">
        <v>2910.4330877093398</v>
      </c>
      <c r="Y7373" t="s">
        <v>32</v>
      </c>
    </row>
    <row r="7374" spans="1:25" x14ac:dyDescent="0.35">
      <c r="A7374" t="s">
        <v>25</v>
      </c>
      <c r="B7374" s="1">
        <v>42676</v>
      </c>
      <c r="C7374">
        <v>14.8</v>
      </c>
      <c r="D7374">
        <v>73</v>
      </c>
      <c r="E7374">
        <v>339</v>
      </c>
      <c r="F7374">
        <v>21.96</v>
      </c>
      <c r="G7374">
        <v>0</v>
      </c>
      <c r="H7374">
        <v>80.322288139484996</v>
      </c>
      <c r="I7374">
        <v>6.8273751155881799</v>
      </c>
      <c r="J7374">
        <v>19.904533438955099</v>
      </c>
      <c r="K7374">
        <v>3.5542346950668899</v>
      </c>
      <c r="L7374">
        <v>7.3510844151942702</v>
      </c>
      <c r="M7374">
        <v>3.1361947626280502</v>
      </c>
      <c r="N7374">
        <v>0.205684828383533</v>
      </c>
      <c r="O7374">
        <v>7.1603686864899903</v>
      </c>
      <c r="P7374">
        <v>0.64935455557317701</v>
      </c>
      <c r="Q7374" t="s">
        <v>26</v>
      </c>
      <c r="R7374" t="s">
        <v>27</v>
      </c>
      <c r="S7374">
        <v>60</v>
      </c>
      <c r="T7374">
        <v>78.137524890861201</v>
      </c>
      <c r="U7374">
        <v>136.74066855900699</v>
      </c>
      <c r="V7374" t="s">
        <v>28</v>
      </c>
      <c r="W7374">
        <v>804.89777737931604</v>
      </c>
      <c r="X7374">
        <v>8048.9777737931599</v>
      </c>
      <c r="Y7374" t="s">
        <v>29</v>
      </c>
    </row>
    <row r="7375" spans="1:25" x14ac:dyDescent="0.35">
      <c r="A7375" t="s">
        <v>25</v>
      </c>
      <c r="B7375" s="1">
        <v>42677</v>
      </c>
      <c r="C7375">
        <v>16.2</v>
      </c>
      <c r="D7375">
        <v>51</v>
      </c>
      <c r="E7375">
        <v>116</v>
      </c>
      <c r="F7375">
        <v>10.08</v>
      </c>
      <c r="G7375">
        <v>0.4</v>
      </c>
      <c r="H7375">
        <v>84.677349683026506</v>
      </c>
      <c r="I7375">
        <v>8.62558417158818</v>
      </c>
      <c r="J7375">
        <v>25.224533438955099</v>
      </c>
      <c r="K7375">
        <v>3.3471627438089899</v>
      </c>
      <c r="L7375">
        <v>9.3004206111409307</v>
      </c>
      <c r="M7375">
        <v>3.3733972350729902</v>
      </c>
      <c r="N7375">
        <v>0.234017508812352</v>
      </c>
      <c r="O7375">
        <v>8.4174361465951595</v>
      </c>
      <c r="P7375">
        <v>1.32051414026081</v>
      </c>
      <c r="Q7375" t="s">
        <v>26</v>
      </c>
      <c r="R7375" t="s">
        <v>27</v>
      </c>
      <c r="S7375">
        <v>60</v>
      </c>
      <c r="T7375">
        <v>70.984490409088494</v>
      </c>
      <c r="U7375">
        <v>124.22285821590501</v>
      </c>
      <c r="V7375" t="s">
        <v>28</v>
      </c>
      <c r="W7375">
        <v>746.43921885062502</v>
      </c>
      <c r="X7375">
        <v>7464.39218850625</v>
      </c>
      <c r="Y7375" t="s">
        <v>29</v>
      </c>
    </row>
    <row r="7376" spans="1:25" x14ac:dyDescent="0.35">
      <c r="A7376" t="s">
        <v>25</v>
      </c>
      <c r="B7376" s="1">
        <v>42678</v>
      </c>
      <c r="C7376">
        <v>14.2</v>
      </c>
      <c r="D7376">
        <v>48</v>
      </c>
      <c r="E7376">
        <v>93</v>
      </c>
      <c r="F7376">
        <v>5.76</v>
      </c>
      <c r="G7376">
        <v>0</v>
      </c>
      <c r="H7376">
        <v>86.020798636735805</v>
      </c>
      <c r="I7376">
        <v>10.3132745395882</v>
      </c>
      <c r="J7376">
        <v>30.1845334389551</v>
      </c>
      <c r="K7376">
        <v>3.24328962172808</v>
      </c>
      <c r="L7376">
        <v>11.1243188532574</v>
      </c>
      <c r="M7376">
        <v>3.6419877250977901</v>
      </c>
      <c r="N7376">
        <v>0.26800198431407801</v>
      </c>
      <c r="O7376">
        <v>9.4341565274115293</v>
      </c>
      <c r="P7376">
        <v>2.23292423652912</v>
      </c>
      <c r="Q7376" t="s">
        <v>26</v>
      </c>
      <c r="R7376" t="s">
        <v>27</v>
      </c>
      <c r="S7376">
        <v>60</v>
      </c>
      <c r="T7376">
        <v>67.484631528997596</v>
      </c>
      <c r="U7376">
        <v>118.098105175746</v>
      </c>
      <c r="V7376" t="s">
        <v>28</v>
      </c>
      <c r="W7376">
        <v>717.22544539048499</v>
      </c>
      <c r="X7376">
        <v>7172.2544539048504</v>
      </c>
      <c r="Y7376" t="s">
        <v>29</v>
      </c>
    </row>
    <row r="7377" spans="1:25" x14ac:dyDescent="0.35">
      <c r="A7377" t="s">
        <v>25</v>
      </c>
      <c r="B7377" s="1">
        <v>42679</v>
      </c>
      <c r="C7377">
        <v>14.4</v>
      </c>
      <c r="D7377">
        <v>60</v>
      </c>
      <c r="E7377">
        <v>342</v>
      </c>
      <c r="F7377">
        <v>12.6</v>
      </c>
      <c r="G7377">
        <v>0.2</v>
      </c>
      <c r="H7377">
        <v>86.020797220804198</v>
      </c>
      <c r="I7377">
        <v>11.6284681395882</v>
      </c>
      <c r="J7377">
        <v>35.180533438955102</v>
      </c>
      <c r="K7377">
        <v>4.5779693714678196</v>
      </c>
      <c r="L7377">
        <v>12.734159193004499</v>
      </c>
      <c r="M7377">
        <v>5.6726249267293998</v>
      </c>
      <c r="N7377">
        <v>0.58717385042613401</v>
      </c>
      <c r="O7377">
        <v>25.8757695332664</v>
      </c>
      <c r="P7377">
        <v>8.3195039224154606</v>
      </c>
      <c r="Q7377" t="s">
        <v>26</v>
      </c>
      <c r="R7377" t="s">
        <v>27</v>
      </c>
      <c r="S7377">
        <v>60</v>
      </c>
      <c r="T7377">
        <v>116.63311622166501</v>
      </c>
      <c r="U7377">
        <v>204.107953387913</v>
      </c>
      <c r="V7377" t="s">
        <v>28</v>
      </c>
      <c r="W7377">
        <v>1095.31534854795</v>
      </c>
      <c r="X7377">
        <v>10953.153485479501</v>
      </c>
      <c r="Y7377" t="s">
        <v>31</v>
      </c>
    </row>
    <row r="7378" spans="1:25" x14ac:dyDescent="0.35">
      <c r="A7378" t="s">
        <v>25</v>
      </c>
      <c r="B7378" s="1">
        <v>42680</v>
      </c>
      <c r="C7378">
        <v>16</v>
      </c>
      <c r="D7378">
        <v>69</v>
      </c>
      <c r="E7378">
        <v>327</v>
      </c>
      <c r="F7378">
        <v>18</v>
      </c>
      <c r="G7378">
        <v>0</v>
      </c>
      <c r="H7378">
        <v>85.176357998974296</v>
      </c>
      <c r="I7378">
        <v>12.752958667588199</v>
      </c>
      <c r="J7378">
        <v>40.464533438955101</v>
      </c>
      <c r="K7378">
        <v>5.3424092403879397</v>
      </c>
      <c r="L7378">
        <v>14.2657752493551</v>
      </c>
      <c r="M7378">
        <v>6.9878091606567097</v>
      </c>
      <c r="N7378">
        <v>0.84928320799399604</v>
      </c>
      <c r="O7378">
        <v>41.469405057991601</v>
      </c>
      <c r="P7378">
        <v>17.194130736095101</v>
      </c>
      <c r="Q7378" t="s">
        <v>28</v>
      </c>
      <c r="R7378" t="s">
        <v>27</v>
      </c>
      <c r="S7378">
        <v>60</v>
      </c>
      <c r="T7378">
        <v>148.33376166452601</v>
      </c>
      <c r="U7378">
        <v>259.58408291292</v>
      </c>
      <c r="V7378" t="s">
        <v>28</v>
      </c>
      <c r="W7378">
        <v>1310.04485455336</v>
      </c>
      <c r="X7378">
        <v>13100.4485455336</v>
      </c>
      <c r="Y7378" t="s">
        <v>31</v>
      </c>
    </row>
    <row r="7379" spans="1:25" x14ac:dyDescent="0.35">
      <c r="A7379" t="s">
        <v>25</v>
      </c>
      <c r="B7379" s="1">
        <v>42681</v>
      </c>
      <c r="C7379">
        <v>13.7</v>
      </c>
      <c r="D7379">
        <v>88</v>
      </c>
      <c r="E7379">
        <v>8</v>
      </c>
      <c r="F7379">
        <v>13.32</v>
      </c>
      <c r="G7379">
        <v>2.6</v>
      </c>
      <c r="H7379">
        <v>58.9668851273805</v>
      </c>
      <c r="I7379">
        <v>10.0996442388092</v>
      </c>
      <c r="J7379">
        <v>45.334533438955098</v>
      </c>
      <c r="K7379">
        <v>0.74767669720850805</v>
      </c>
      <c r="L7379">
        <v>12.9736191923574</v>
      </c>
      <c r="M7379">
        <v>0.52171672272592395</v>
      </c>
      <c r="N7379">
        <v>8.5986134322051794E-3</v>
      </c>
      <c r="O7379">
        <v>0.178474960661063</v>
      </c>
      <c r="P7379">
        <v>5.9839323494773097E-2</v>
      </c>
      <c r="Q7379" t="s">
        <v>26</v>
      </c>
      <c r="R7379" t="s">
        <v>27</v>
      </c>
      <c r="S7379">
        <v>60</v>
      </c>
      <c r="T7379">
        <v>5.9939256991035803</v>
      </c>
      <c r="U7379">
        <v>10.4893699734313</v>
      </c>
      <c r="V7379" t="s">
        <v>28</v>
      </c>
      <c r="W7379">
        <v>95.133661229303698</v>
      </c>
      <c r="X7379">
        <v>0</v>
      </c>
      <c r="Y7379" t="s">
        <v>26</v>
      </c>
    </row>
    <row r="7380" spans="1:25" x14ac:dyDescent="0.35">
      <c r="A7380" t="s">
        <v>25</v>
      </c>
      <c r="B7380" s="1">
        <v>42682</v>
      </c>
      <c r="C7380">
        <v>12.9</v>
      </c>
      <c r="D7380">
        <v>72</v>
      </c>
      <c r="E7380">
        <v>227</v>
      </c>
      <c r="F7380">
        <v>19.440000000000001</v>
      </c>
      <c r="G7380">
        <v>7.8</v>
      </c>
      <c r="H7380">
        <v>47.3661342356869</v>
      </c>
      <c r="I7380">
        <v>5.8770059822706999</v>
      </c>
      <c r="J7380">
        <v>38.748552473016801</v>
      </c>
      <c r="K7380">
        <v>0.309233363652125</v>
      </c>
      <c r="L7380">
        <v>8.5224897497455192</v>
      </c>
      <c r="M7380">
        <v>0.171415992662657</v>
      </c>
      <c r="N7380">
        <v>1.19905684405593E-3</v>
      </c>
      <c r="O7380">
        <v>8.4901931362295607E-3</v>
      </c>
      <c r="P7380">
        <v>1.0876854007480299E-3</v>
      </c>
      <c r="Q7380" t="s">
        <v>26</v>
      </c>
      <c r="R7380" t="s">
        <v>27</v>
      </c>
      <c r="S7380">
        <v>60</v>
      </c>
      <c r="T7380">
        <v>1.35372965745888</v>
      </c>
      <c r="U7380">
        <v>2.36902690055304</v>
      </c>
      <c r="V7380" t="s">
        <v>26</v>
      </c>
      <c r="W7380">
        <v>26.142565176765501</v>
      </c>
      <c r="X7380">
        <v>0</v>
      </c>
      <c r="Y7380" t="s">
        <v>26</v>
      </c>
    </row>
    <row r="7381" spans="1:25" x14ac:dyDescent="0.35">
      <c r="A7381" t="s">
        <v>25</v>
      </c>
      <c r="B7381" s="1">
        <v>42683</v>
      </c>
      <c r="C7381">
        <v>21.8</v>
      </c>
      <c r="D7381">
        <v>59</v>
      </c>
      <c r="E7381">
        <v>109</v>
      </c>
      <c r="F7381">
        <v>5.4</v>
      </c>
      <c r="G7381">
        <v>0.2</v>
      </c>
      <c r="H7381">
        <v>71.9692218846142</v>
      </c>
      <c r="I7381">
        <v>7.8686757742706996</v>
      </c>
      <c r="J7381">
        <v>45.076552473016797</v>
      </c>
      <c r="K7381">
        <v>0.87752068630019497</v>
      </c>
      <c r="L7381">
        <v>10.9560589129894</v>
      </c>
      <c r="M7381">
        <v>0.55649281782124205</v>
      </c>
      <c r="N7381">
        <v>9.6390077992411106E-3</v>
      </c>
      <c r="O7381">
        <v>0.24251369933633901</v>
      </c>
      <c r="P7381">
        <v>5.5437676141992E-2</v>
      </c>
      <c r="Q7381" t="s">
        <v>26</v>
      </c>
      <c r="R7381" t="s">
        <v>27</v>
      </c>
      <c r="S7381">
        <v>60</v>
      </c>
      <c r="T7381">
        <v>7.8390903399531702</v>
      </c>
      <c r="U7381">
        <v>13.718408094918001</v>
      </c>
      <c r="V7381" t="s">
        <v>28</v>
      </c>
      <c r="W7381">
        <v>119.80569708972099</v>
      </c>
      <c r="X7381">
        <v>1198.05697089721</v>
      </c>
      <c r="Y7381" t="s">
        <v>30</v>
      </c>
    </row>
    <row r="7382" spans="1:25" x14ac:dyDescent="0.35">
      <c r="A7382" t="s">
        <v>25</v>
      </c>
      <c r="B7382" s="1">
        <v>42684</v>
      </c>
      <c r="C7382">
        <v>20.3</v>
      </c>
      <c r="D7382">
        <v>66</v>
      </c>
      <c r="E7382">
        <v>28</v>
      </c>
      <c r="F7382">
        <v>7.92</v>
      </c>
      <c r="G7382">
        <v>0</v>
      </c>
      <c r="H7382">
        <v>80.295858733468506</v>
      </c>
      <c r="I7382">
        <v>9.4121191022706991</v>
      </c>
      <c r="J7382">
        <v>51.134552473016797</v>
      </c>
      <c r="K7382">
        <v>1.74689170134367</v>
      </c>
      <c r="L7382">
        <v>12.891862680851901</v>
      </c>
      <c r="M7382">
        <v>1.73187410867339</v>
      </c>
      <c r="N7382">
        <v>7.1902301158276297E-2</v>
      </c>
      <c r="O7382">
        <v>2.0121324852935301</v>
      </c>
      <c r="P7382">
        <v>0.66510794344665003</v>
      </c>
      <c r="Q7382" t="s">
        <v>26</v>
      </c>
      <c r="R7382" t="s">
        <v>27</v>
      </c>
      <c r="S7382">
        <v>60</v>
      </c>
      <c r="T7382">
        <v>24.628263808038898</v>
      </c>
      <c r="U7382">
        <v>43.099461664068002</v>
      </c>
      <c r="V7382" t="s">
        <v>28</v>
      </c>
      <c r="W7382">
        <v>315.71286131075698</v>
      </c>
      <c r="X7382">
        <v>3157.1286131075699</v>
      </c>
      <c r="Y7382" t="s">
        <v>32</v>
      </c>
    </row>
    <row r="7383" spans="1:25" x14ac:dyDescent="0.35">
      <c r="A7383" t="s">
        <v>25</v>
      </c>
      <c r="B7383" s="1">
        <v>42685</v>
      </c>
      <c r="C7383">
        <v>16.3</v>
      </c>
      <c r="D7383">
        <v>71</v>
      </c>
      <c r="E7383">
        <v>330</v>
      </c>
      <c r="F7383">
        <v>20.88</v>
      </c>
      <c r="G7383">
        <v>0</v>
      </c>
      <c r="H7383">
        <v>82.217318224662804</v>
      </c>
      <c r="I7383">
        <v>10.4825169902707</v>
      </c>
      <c r="J7383">
        <v>56.472552473016798</v>
      </c>
      <c r="K7383">
        <v>4.1874416851862097</v>
      </c>
      <c r="L7383">
        <v>14.3198539154654</v>
      </c>
      <c r="M7383">
        <v>5.5581997871069504</v>
      </c>
      <c r="N7383">
        <v>0.56637275703809598</v>
      </c>
      <c r="O7383">
        <v>22.8045842236507</v>
      </c>
      <c r="P7383">
        <v>9.5352305992453807</v>
      </c>
      <c r="Q7383" t="s">
        <v>26</v>
      </c>
      <c r="R7383" t="s">
        <v>27</v>
      </c>
      <c r="S7383">
        <v>60</v>
      </c>
      <c r="T7383">
        <v>101.369583855786</v>
      </c>
      <c r="U7383">
        <v>177.39677174762599</v>
      </c>
      <c r="V7383" t="s">
        <v>28</v>
      </c>
      <c r="W7383">
        <v>984.57118220033101</v>
      </c>
      <c r="X7383">
        <v>9845.7118220033099</v>
      </c>
      <c r="Y7383" t="s">
        <v>29</v>
      </c>
    </row>
    <row r="7384" spans="1:25" x14ac:dyDescent="0.35">
      <c r="A7384" t="s">
        <v>25</v>
      </c>
      <c r="B7384" s="1">
        <v>42686</v>
      </c>
      <c r="C7384">
        <v>14</v>
      </c>
      <c r="D7384">
        <v>84</v>
      </c>
      <c r="E7384">
        <v>341</v>
      </c>
      <c r="F7384">
        <v>16.559999999999999</v>
      </c>
      <c r="G7384">
        <v>3.4</v>
      </c>
      <c r="H7384">
        <v>56.444377895156798</v>
      </c>
      <c r="I7384">
        <v>7.4543060576713103</v>
      </c>
      <c r="J7384">
        <v>57.893566617182103</v>
      </c>
      <c r="K7384">
        <v>0.727693453967593</v>
      </c>
      <c r="L7384">
        <v>11.278195024108401</v>
      </c>
      <c r="M7384">
        <v>0.46897192084198203</v>
      </c>
      <c r="N7384">
        <v>7.1203085210837297E-3</v>
      </c>
      <c r="O7384">
        <v>0.14493280020409099</v>
      </c>
      <c r="P7384">
        <v>3.5394299556757401E-2</v>
      </c>
      <c r="Q7384" t="s">
        <v>26</v>
      </c>
      <c r="R7384" t="s">
        <v>27</v>
      </c>
      <c r="S7384">
        <v>60</v>
      </c>
      <c r="T7384">
        <v>5.7275289347812697</v>
      </c>
      <c r="U7384">
        <v>10.023175635867201</v>
      </c>
      <c r="V7384" t="s">
        <v>28</v>
      </c>
      <c r="W7384">
        <v>91.480607385545994</v>
      </c>
      <c r="X7384">
        <v>0</v>
      </c>
      <c r="Y7384" t="s">
        <v>26</v>
      </c>
    </row>
    <row r="7385" spans="1:25" x14ac:dyDescent="0.35">
      <c r="A7385" t="s">
        <v>25</v>
      </c>
      <c r="B7385" s="1">
        <v>42687</v>
      </c>
      <c r="C7385">
        <v>14.5</v>
      </c>
      <c r="D7385">
        <v>72</v>
      </c>
      <c r="E7385">
        <v>2</v>
      </c>
      <c r="F7385">
        <v>11.16</v>
      </c>
      <c r="G7385">
        <v>6</v>
      </c>
      <c r="H7385">
        <v>46.854057875762997</v>
      </c>
      <c r="I7385">
        <v>4.6988911494928498</v>
      </c>
      <c r="J7385">
        <v>54.5549183537141</v>
      </c>
      <c r="K7385">
        <v>0.189576398433701</v>
      </c>
      <c r="L7385">
        <v>7.7327096511833702</v>
      </c>
      <c r="M7385">
        <v>0.100004892220702</v>
      </c>
      <c r="N7385">
        <v>4.6196227313802203E-4</v>
      </c>
      <c r="O7385">
        <v>1.7360301343686501E-3</v>
      </c>
      <c r="P7385">
        <v>1.7725972193995501E-4</v>
      </c>
      <c r="Q7385" t="s">
        <v>26</v>
      </c>
      <c r="R7385" t="s">
        <v>27</v>
      </c>
      <c r="S7385">
        <v>60</v>
      </c>
      <c r="T7385">
        <v>0.59131944966874195</v>
      </c>
      <c r="U7385">
        <v>1.0348090369203</v>
      </c>
      <c r="V7385" t="s">
        <v>26</v>
      </c>
      <c r="W7385">
        <v>12.661243510055501</v>
      </c>
      <c r="X7385">
        <v>0</v>
      </c>
      <c r="Y7385" t="s">
        <v>26</v>
      </c>
    </row>
    <row r="7386" spans="1:25" x14ac:dyDescent="0.35">
      <c r="A7386" t="s">
        <v>25</v>
      </c>
      <c r="B7386" s="1">
        <v>42688</v>
      </c>
      <c r="C7386">
        <v>17.100000000000001</v>
      </c>
      <c r="D7386">
        <v>60</v>
      </c>
      <c r="E7386">
        <v>358</v>
      </c>
      <c r="F7386">
        <v>18.36</v>
      </c>
      <c r="G7386">
        <v>0.2</v>
      </c>
      <c r="H7386">
        <v>72.757046326164797</v>
      </c>
      <c r="I7386">
        <v>6.2431829894928503</v>
      </c>
      <c r="J7386">
        <v>60.0369183537141</v>
      </c>
      <c r="K7386">
        <v>1.7377246382107401</v>
      </c>
      <c r="L7386">
        <v>9.9100292863851198</v>
      </c>
      <c r="M7386">
        <v>1.2271330276325001</v>
      </c>
      <c r="N7386">
        <v>3.9075731412084001E-2</v>
      </c>
      <c r="O7386">
        <v>1.5281862024375601</v>
      </c>
      <c r="P7386">
        <v>0.27755179788397899</v>
      </c>
      <c r="Q7386" t="s">
        <v>26</v>
      </c>
      <c r="R7386" t="s">
        <v>27</v>
      </c>
      <c r="S7386">
        <v>60</v>
      </c>
      <c r="T7386">
        <v>24.415549054591999</v>
      </c>
      <c r="U7386">
        <v>42.727210845536099</v>
      </c>
      <c r="V7386" t="s">
        <v>28</v>
      </c>
      <c r="W7386">
        <v>313.44017708747498</v>
      </c>
      <c r="X7386">
        <v>3134.4017708747501</v>
      </c>
      <c r="Y7386" t="s">
        <v>32</v>
      </c>
    </row>
    <row r="7387" spans="1:25" x14ac:dyDescent="0.35">
      <c r="A7387" t="s">
        <v>25</v>
      </c>
      <c r="B7387" s="1">
        <v>42689</v>
      </c>
      <c r="C7387">
        <v>14</v>
      </c>
      <c r="D7387">
        <v>88</v>
      </c>
      <c r="E7387">
        <v>343</v>
      </c>
      <c r="F7387">
        <v>37.08</v>
      </c>
      <c r="G7387">
        <v>2.2000000000000002</v>
      </c>
      <c r="H7387">
        <v>61.534995499145303</v>
      </c>
      <c r="I7387">
        <v>4.9764113144772502</v>
      </c>
      <c r="J7387">
        <v>64.960918353714007</v>
      </c>
      <c r="K7387">
        <v>2.8999334092670299</v>
      </c>
      <c r="L7387">
        <v>8.3530780071513497</v>
      </c>
      <c r="M7387">
        <v>2.6244136622908201</v>
      </c>
      <c r="N7387">
        <v>0.150056930085743</v>
      </c>
      <c r="O7387">
        <v>5.0299493644025199</v>
      </c>
      <c r="P7387">
        <v>0.61497116573537203</v>
      </c>
      <c r="Q7387" t="s">
        <v>26</v>
      </c>
      <c r="R7387" t="s">
        <v>27</v>
      </c>
      <c r="S7387">
        <v>60</v>
      </c>
      <c r="T7387">
        <v>56.356700500953799</v>
      </c>
      <c r="U7387">
        <v>98.6242258766692</v>
      </c>
      <c r="V7387" t="s">
        <v>28</v>
      </c>
      <c r="W7387">
        <v>621.40009883711105</v>
      </c>
      <c r="X7387">
        <v>6214.00098837111</v>
      </c>
      <c r="Y7387" t="s">
        <v>29</v>
      </c>
    </row>
    <row r="7388" spans="1:25" x14ac:dyDescent="0.35">
      <c r="A7388" t="s">
        <v>25</v>
      </c>
      <c r="B7388" s="1">
        <v>42690</v>
      </c>
      <c r="C7388">
        <v>14.7</v>
      </c>
      <c r="D7388">
        <v>65</v>
      </c>
      <c r="E7388">
        <v>327</v>
      </c>
      <c r="F7388">
        <v>33.840000000000003</v>
      </c>
      <c r="G7388">
        <v>3</v>
      </c>
      <c r="H7388">
        <v>66.654733666959899</v>
      </c>
      <c r="I7388">
        <v>4.0958178923712296</v>
      </c>
      <c r="J7388">
        <v>67.195800786419497</v>
      </c>
      <c r="K7388">
        <v>3.0853961708683602</v>
      </c>
      <c r="L7388">
        <v>7.1084273290050097</v>
      </c>
      <c r="M7388">
        <v>2.5578905470656799</v>
      </c>
      <c r="N7388">
        <v>0.14339036420111201</v>
      </c>
      <c r="O7388">
        <v>4.6933403676804701</v>
      </c>
      <c r="P7388">
        <v>0.39335760045641199</v>
      </c>
      <c r="Q7388" t="s">
        <v>26</v>
      </c>
      <c r="R7388" t="s">
        <v>27</v>
      </c>
      <c r="S7388">
        <v>60</v>
      </c>
      <c r="T7388">
        <v>62.281649139664701</v>
      </c>
      <c r="U7388">
        <v>108.992885994413</v>
      </c>
      <c r="V7388" t="s">
        <v>28</v>
      </c>
      <c r="W7388">
        <v>673.00088124405102</v>
      </c>
      <c r="X7388">
        <v>6730.0088124405102</v>
      </c>
      <c r="Y7388" t="s">
        <v>29</v>
      </c>
    </row>
    <row r="7389" spans="1:25" x14ac:dyDescent="0.35">
      <c r="A7389" t="s">
        <v>25</v>
      </c>
      <c r="B7389" s="1">
        <v>42691</v>
      </c>
      <c r="C7389">
        <v>12.7</v>
      </c>
      <c r="D7389">
        <v>64</v>
      </c>
      <c r="E7389">
        <v>328</v>
      </c>
      <c r="F7389">
        <v>19.079999999999998</v>
      </c>
      <c r="G7389">
        <v>9.1999999999999993</v>
      </c>
      <c r="H7389">
        <v>50.862304162922797</v>
      </c>
      <c r="I7389">
        <v>2.5853292956370302</v>
      </c>
      <c r="J7389">
        <v>57.330098009179203</v>
      </c>
      <c r="K7389">
        <v>0.47454087828484798</v>
      </c>
      <c r="L7389">
        <v>4.6467857971761797</v>
      </c>
      <c r="M7389">
        <v>0.197845875447236</v>
      </c>
      <c r="N7389">
        <v>1.54549532430518E-3</v>
      </c>
      <c r="O7389">
        <v>1.0094853821008901E-2</v>
      </c>
      <c r="P7389">
        <v>3.0832572861224001E-4</v>
      </c>
      <c r="Q7389" t="s">
        <v>26</v>
      </c>
      <c r="R7389" t="s">
        <v>27</v>
      </c>
      <c r="S7389">
        <v>60</v>
      </c>
      <c r="T7389">
        <v>2.7898406292817302</v>
      </c>
      <c r="U7389">
        <v>4.8822211012430303</v>
      </c>
      <c r="V7389" t="s">
        <v>26</v>
      </c>
      <c r="W7389">
        <v>49.0885138202473</v>
      </c>
      <c r="X7389">
        <v>0</v>
      </c>
      <c r="Y7389" t="s">
        <v>26</v>
      </c>
    </row>
    <row r="7390" spans="1:25" x14ac:dyDescent="0.35">
      <c r="A7390" t="s">
        <v>25</v>
      </c>
      <c r="B7390" s="1">
        <v>42692</v>
      </c>
      <c r="C7390">
        <v>11.1</v>
      </c>
      <c r="D7390">
        <v>66</v>
      </c>
      <c r="E7390">
        <v>170</v>
      </c>
      <c r="F7390">
        <v>14.76</v>
      </c>
      <c r="G7390">
        <v>0.8</v>
      </c>
      <c r="H7390">
        <v>66.665435582135004</v>
      </c>
      <c r="I7390">
        <v>3.4652362396370302</v>
      </c>
      <c r="J7390">
        <v>61.732098009179197</v>
      </c>
      <c r="K7390">
        <v>1.1801171328078</v>
      </c>
      <c r="L7390">
        <v>6.0775830678034897</v>
      </c>
      <c r="M7390">
        <v>0.554104442287775</v>
      </c>
      <c r="N7390">
        <v>9.5659056394496299E-3</v>
      </c>
      <c r="O7390">
        <v>0.251291846416898</v>
      </c>
      <c r="P7390">
        <v>1.45503787801185E-2</v>
      </c>
      <c r="Q7390" t="s">
        <v>26</v>
      </c>
      <c r="R7390" t="s">
        <v>27</v>
      </c>
      <c r="S7390">
        <v>60</v>
      </c>
      <c r="T7390">
        <v>12.856261165176701</v>
      </c>
      <c r="U7390">
        <v>22.4984570390592</v>
      </c>
      <c r="V7390" t="s">
        <v>28</v>
      </c>
      <c r="W7390">
        <v>182.722435365846</v>
      </c>
      <c r="X7390">
        <v>1827.2243536584599</v>
      </c>
      <c r="Y7390" t="s">
        <v>30</v>
      </c>
    </row>
    <row r="7391" spans="1:25" x14ac:dyDescent="0.35">
      <c r="A7391" t="s">
        <v>25</v>
      </c>
      <c r="B7391" s="1">
        <v>42693</v>
      </c>
      <c r="C7391">
        <v>19</v>
      </c>
      <c r="D7391">
        <v>67</v>
      </c>
      <c r="E7391">
        <v>350</v>
      </c>
      <c r="F7391">
        <v>12.6</v>
      </c>
      <c r="G7391">
        <v>0.2</v>
      </c>
      <c r="H7391">
        <v>78.425486031172696</v>
      </c>
      <c r="I7391">
        <v>4.8722812636370296</v>
      </c>
      <c r="J7391">
        <v>67.556098009179195</v>
      </c>
      <c r="K7391">
        <v>1.84222637643245</v>
      </c>
      <c r="L7391">
        <v>8.2559697843891993</v>
      </c>
      <c r="M7391">
        <v>1.0500741469501</v>
      </c>
      <c r="N7391">
        <v>2.9657070132149101E-2</v>
      </c>
      <c r="O7391">
        <v>1.4354452567854901</v>
      </c>
      <c r="P7391">
        <v>0.170783681575368</v>
      </c>
      <c r="Q7391" t="s">
        <v>26</v>
      </c>
      <c r="R7391" t="s">
        <v>27</v>
      </c>
      <c r="S7391">
        <v>60</v>
      </c>
      <c r="T7391">
        <v>26.8810275497096</v>
      </c>
      <c r="U7391">
        <v>47.041798211991797</v>
      </c>
      <c r="V7391" t="s">
        <v>28</v>
      </c>
      <c r="W7391">
        <v>339.54346218145002</v>
      </c>
      <c r="X7391">
        <v>3395.4346218145001</v>
      </c>
      <c r="Y7391" t="s">
        <v>32</v>
      </c>
    </row>
    <row r="7392" spans="1:25" x14ac:dyDescent="0.35">
      <c r="A7392" t="s">
        <v>25</v>
      </c>
      <c r="B7392" s="1">
        <v>42694</v>
      </c>
      <c r="C7392">
        <v>17.399999999999999</v>
      </c>
      <c r="D7392">
        <v>45</v>
      </c>
      <c r="E7392">
        <v>179</v>
      </c>
      <c r="F7392">
        <v>11.52</v>
      </c>
      <c r="G7392">
        <v>0</v>
      </c>
      <c r="H7392">
        <v>85.344923022552607</v>
      </c>
      <c r="I7392">
        <v>7.0306836636370296</v>
      </c>
      <c r="J7392">
        <v>73.092098009179196</v>
      </c>
      <c r="K7392">
        <v>3.9451005718140801</v>
      </c>
      <c r="L7392">
        <v>11.335484285359</v>
      </c>
      <c r="M7392">
        <v>4.5656161659760501</v>
      </c>
      <c r="N7392">
        <v>0.39983686833913701</v>
      </c>
      <c r="O7392">
        <v>15.9664949011557</v>
      </c>
      <c r="P7392">
        <v>3.9444515369212598</v>
      </c>
      <c r="Q7392" t="s">
        <v>26</v>
      </c>
      <c r="R7392" t="s">
        <v>27</v>
      </c>
      <c r="S7392">
        <v>60</v>
      </c>
      <c r="T7392">
        <v>92.246596468372104</v>
      </c>
      <c r="U7392">
        <v>161.43154381965101</v>
      </c>
      <c r="V7392" t="s">
        <v>28</v>
      </c>
      <c r="W7392">
        <v>915.737818795664</v>
      </c>
      <c r="X7392">
        <v>9157.3781879566395</v>
      </c>
      <c r="Y7392" t="s">
        <v>29</v>
      </c>
    </row>
    <row r="7393" spans="1:25" x14ac:dyDescent="0.35">
      <c r="A7393" t="s">
        <v>25</v>
      </c>
      <c r="B7393" s="1">
        <v>42695</v>
      </c>
      <c r="C7393">
        <v>19.8</v>
      </c>
      <c r="D7393">
        <v>52</v>
      </c>
      <c r="E7393">
        <v>80</v>
      </c>
      <c r="F7393">
        <v>8.64</v>
      </c>
      <c r="G7393">
        <v>0</v>
      </c>
      <c r="H7393">
        <v>86.545274890511095</v>
      </c>
      <c r="I7393">
        <v>9.1587517596370294</v>
      </c>
      <c r="J7393">
        <v>79.0600980091792</v>
      </c>
      <c r="K7393">
        <v>4.0378043753184896</v>
      </c>
      <c r="L7393">
        <v>14.203869713774001</v>
      </c>
      <c r="M7393">
        <v>5.3364363851318597</v>
      </c>
      <c r="N7393">
        <v>0.52699169350549002</v>
      </c>
      <c r="O7393">
        <v>20.664273288800398</v>
      </c>
      <c r="P7393">
        <v>8.4853111451008303</v>
      </c>
      <c r="Q7393" t="s">
        <v>26</v>
      </c>
      <c r="R7393" t="s">
        <v>27</v>
      </c>
      <c r="S7393">
        <v>60</v>
      </c>
      <c r="T7393">
        <v>95.703694810869493</v>
      </c>
      <c r="U7393">
        <v>167.48146591902201</v>
      </c>
      <c r="V7393" t="s">
        <v>28</v>
      </c>
      <c r="W7393">
        <v>942.06903482329005</v>
      </c>
      <c r="X7393">
        <v>9420.6903482328999</v>
      </c>
      <c r="Y7393" t="s">
        <v>29</v>
      </c>
    </row>
    <row r="7394" spans="1:25" x14ac:dyDescent="0.35">
      <c r="A7394" t="s">
        <v>25</v>
      </c>
      <c r="B7394" s="1">
        <v>42696</v>
      </c>
      <c r="C7394">
        <v>23.1</v>
      </c>
      <c r="D7394">
        <v>54</v>
      </c>
      <c r="E7394">
        <v>48</v>
      </c>
      <c r="F7394">
        <v>10.08</v>
      </c>
      <c r="G7394">
        <v>0</v>
      </c>
      <c r="H7394">
        <v>87.034553076705706</v>
      </c>
      <c r="I7394">
        <v>11.520160655637</v>
      </c>
      <c r="J7394">
        <v>85.622098009179197</v>
      </c>
      <c r="K7394">
        <v>4.6541023915696904</v>
      </c>
      <c r="L7394">
        <v>17.241020389705199</v>
      </c>
      <c r="M7394">
        <v>6.83535567681123</v>
      </c>
      <c r="N7394">
        <v>0.81676305106676395</v>
      </c>
      <c r="O7394">
        <v>33.894209457542402</v>
      </c>
      <c r="P7394">
        <v>21.3236326874745</v>
      </c>
      <c r="Q7394" t="s">
        <v>28</v>
      </c>
      <c r="R7394" t="s">
        <v>27</v>
      </c>
      <c r="S7394">
        <v>60</v>
      </c>
      <c r="T7394">
        <v>119.68559488471401</v>
      </c>
      <c r="U7394">
        <v>209.44979104825001</v>
      </c>
      <c r="V7394" t="s">
        <v>28</v>
      </c>
      <c r="W7394">
        <v>1116.8479361821501</v>
      </c>
      <c r="X7394">
        <v>11168.479361821501</v>
      </c>
      <c r="Y7394" t="s">
        <v>31</v>
      </c>
    </row>
    <row r="7395" spans="1:25" x14ac:dyDescent="0.35">
      <c r="A7395" t="s">
        <v>25</v>
      </c>
      <c r="B7395" s="1">
        <v>42697</v>
      </c>
      <c r="C7395">
        <v>25.3</v>
      </c>
      <c r="D7395">
        <v>38</v>
      </c>
      <c r="E7395">
        <v>356</v>
      </c>
      <c r="F7395">
        <v>21.24</v>
      </c>
      <c r="G7395">
        <v>0</v>
      </c>
      <c r="H7395">
        <v>90.032877771671295</v>
      </c>
      <c r="I7395">
        <v>14.992271759636999</v>
      </c>
      <c r="J7395">
        <v>92.580098009179196</v>
      </c>
      <c r="K7395">
        <v>12.551892579897199</v>
      </c>
      <c r="L7395">
        <v>21.343652045542399</v>
      </c>
      <c r="M7395">
        <v>17.2411416109241</v>
      </c>
      <c r="N7395">
        <v>4.2004010425838896</v>
      </c>
      <c r="O7395">
        <v>325.042344945227</v>
      </c>
      <c r="P7395">
        <v>323.02882180664102</v>
      </c>
      <c r="Q7395" t="s">
        <v>28</v>
      </c>
      <c r="R7395" t="s">
        <v>27</v>
      </c>
      <c r="S7395">
        <v>60</v>
      </c>
      <c r="T7395">
        <v>517.12612319939296</v>
      </c>
      <c r="U7395">
        <v>904.97071559893698</v>
      </c>
      <c r="V7395" t="s">
        <v>30</v>
      </c>
      <c r="W7395">
        <v>2974.4331421040301</v>
      </c>
      <c r="X7395">
        <v>29744.3314210403</v>
      </c>
      <c r="Y7395" t="s">
        <v>31</v>
      </c>
    </row>
    <row r="7396" spans="1:25" x14ac:dyDescent="0.35">
      <c r="A7396" t="s">
        <v>25</v>
      </c>
      <c r="B7396" s="1">
        <v>42698</v>
      </c>
      <c r="C7396">
        <v>23.4</v>
      </c>
      <c r="D7396">
        <v>63</v>
      </c>
      <c r="E7396">
        <v>130</v>
      </c>
      <c r="F7396">
        <v>6.12</v>
      </c>
      <c r="G7396">
        <v>0</v>
      </c>
      <c r="H7396">
        <v>87.769597224354797</v>
      </c>
      <c r="I7396">
        <v>16.915212079637001</v>
      </c>
      <c r="J7396">
        <v>99.196098009179195</v>
      </c>
      <c r="K7396">
        <v>4.2341891198601704</v>
      </c>
      <c r="L7396">
        <v>23.718887150758601</v>
      </c>
      <c r="M7396">
        <v>7.5341097454927999</v>
      </c>
      <c r="N7396">
        <v>0.97032102424539601</v>
      </c>
      <c r="O7396">
        <v>31.9355620952674</v>
      </c>
      <c r="P7396">
        <v>39.557494395858001</v>
      </c>
      <c r="Q7396" t="s">
        <v>28</v>
      </c>
      <c r="R7396" t="s">
        <v>27</v>
      </c>
      <c r="S7396">
        <v>60</v>
      </c>
      <c r="T7396">
        <v>103.160875854545</v>
      </c>
      <c r="U7396">
        <v>180.531532745455</v>
      </c>
      <c r="V7396" t="s">
        <v>28</v>
      </c>
      <c r="W7396">
        <v>997.84531966558495</v>
      </c>
      <c r="X7396">
        <v>9978.4531966558498</v>
      </c>
      <c r="Y7396" t="s">
        <v>29</v>
      </c>
    </row>
    <row r="7397" spans="1:25" x14ac:dyDescent="0.35">
      <c r="A7397" t="s">
        <v>25</v>
      </c>
      <c r="B7397" s="1">
        <v>42699</v>
      </c>
      <c r="C7397">
        <v>16.5</v>
      </c>
      <c r="D7397">
        <v>68</v>
      </c>
      <c r="E7397">
        <v>336</v>
      </c>
      <c r="F7397">
        <v>37.799999999999997</v>
      </c>
      <c r="G7397">
        <v>0</v>
      </c>
      <c r="H7397">
        <v>85.587169685980001</v>
      </c>
      <c r="I7397">
        <v>18.109916975636999</v>
      </c>
      <c r="J7397">
        <v>104.57009800917901</v>
      </c>
      <c r="K7397">
        <v>15.338993157547399</v>
      </c>
      <c r="L7397">
        <v>25.276214456364301</v>
      </c>
      <c r="M7397">
        <v>21.613420300463599</v>
      </c>
      <c r="N7397">
        <v>6.26656425592852</v>
      </c>
      <c r="O7397">
        <v>489.47644248762202</v>
      </c>
      <c r="P7397">
        <v>690.94017212653898</v>
      </c>
      <c r="Q7397" t="s">
        <v>30</v>
      </c>
      <c r="R7397" t="s">
        <v>27</v>
      </c>
      <c r="S7397">
        <v>60</v>
      </c>
      <c r="T7397">
        <v>673.83424860121204</v>
      </c>
      <c r="U7397">
        <v>1179.20993505212</v>
      </c>
      <c r="V7397" t="s">
        <v>30</v>
      </c>
      <c r="W7397">
        <v>3417.3877950597398</v>
      </c>
      <c r="X7397">
        <v>34173.877950597402</v>
      </c>
      <c r="Y7397" t="s">
        <v>31</v>
      </c>
    </row>
    <row r="7398" spans="1:25" x14ac:dyDescent="0.35">
      <c r="A7398" t="s">
        <v>25</v>
      </c>
      <c r="B7398" s="1">
        <v>42700</v>
      </c>
      <c r="C7398">
        <v>17</v>
      </c>
      <c r="D7398">
        <v>55</v>
      </c>
      <c r="E7398">
        <v>328</v>
      </c>
      <c r="F7398">
        <v>24.84</v>
      </c>
      <c r="G7398">
        <v>1.2</v>
      </c>
      <c r="H7398">
        <v>82.232413262916097</v>
      </c>
      <c r="I7398">
        <v>19.837699535637</v>
      </c>
      <c r="J7398">
        <v>110.034098009179</v>
      </c>
      <c r="K7398">
        <v>5.1217070376395899</v>
      </c>
      <c r="L7398">
        <v>27.3488189043983</v>
      </c>
      <c r="M7398">
        <v>9.6436489306235007</v>
      </c>
      <c r="N7398">
        <v>1.5020215635751899</v>
      </c>
      <c r="O7398">
        <v>54.4436890883497</v>
      </c>
      <c r="P7398">
        <v>90.155309096933394</v>
      </c>
      <c r="Q7398" t="s">
        <v>28</v>
      </c>
      <c r="R7398" t="s">
        <v>27</v>
      </c>
      <c r="S7398">
        <v>60</v>
      </c>
      <c r="T7398">
        <v>138.94932640757801</v>
      </c>
      <c r="U7398">
        <v>243.161321213261</v>
      </c>
      <c r="V7398" t="s">
        <v>28</v>
      </c>
      <c r="W7398">
        <v>1248.43876578605</v>
      </c>
      <c r="X7398">
        <v>12484.3876578605</v>
      </c>
      <c r="Y7398" t="s">
        <v>31</v>
      </c>
    </row>
    <row r="7399" spans="1:25" x14ac:dyDescent="0.35">
      <c r="A7399" t="s">
        <v>25</v>
      </c>
      <c r="B7399" s="1">
        <v>42701</v>
      </c>
      <c r="C7399">
        <v>13</v>
      </c>
      <c r="D7399">
        <v>83</v>
      </c>
      <c r="E7399">
        <v>328</v>
      </c>
      <c r="F7399">
        <v>41.76</v>
      </c>
      <c r="G7399">
        <v>0</v>
      </c>
      <c r="H7399">
        <v>81.519680586495895</v>
      </c>
      <c r="I7399">
        <v>20.346170351636999</v>
      </c>
      <c r="J7399">
        <v>114.778098009179</v>
      </c>
      <c r="K7399">
        <v>10.9002545640799</v>
      </c>
      <c r="L7399">
        <v>28.1966318985924</v>
      </c>
      <c r="M7399">
        <v>17.768202672084499</v>
      </c>
      <c r="N7399">
        <v>4.43034857966662</v>
      </c>
      <c r="O7399">
        <v>285.83187627070498</v>
      </c>
      <c r="P7399">
        <v>503.15393899890603</v>
      </c>
      <c r="Q7399" t="s">
        <v>30</v>
      </c>
      <c r="R7399" t="s">
        <v>27</v>
      </c>
      <c r="S7399">
        <v>60</v>
      </c>
      <c r="T7399">
        <v>425.90930171403699</v>
      </c>
      <c r="U7399">
        <v>745.34127799956502</v>
      </c>
      <c r="V7399" t="s">
        <v>30</v>
      </c>
      <c r="W7399">
        <v>2660.80585550448</v>
      </c>
      <c r="X7399">
        <v>26608.058555044801</v>
      </c>
      <c r="Y7399" t="s">
        <v>31</v>
      </c>
    </row>
    <row r="7400" spans="1:25" x14ac:dyDescent="0.35">
      <c r="A7400" t="s">
        <v>25</v>
      </c>
      <c r="B7400" s="1">
        <v>42702</v>
      </c>
      <c r="C7400">
        <v>15</v>
      </c>
      <c r="D7400">
        <v>49</v>
      </c>
      <c r="E7400">
        <v>308</v>
      </c>
      <c r="F7400">
        <v>25.2</v>
      </c>
      <c r="G7400">
        <v>1.2</v>
      </c>
      <c r="H7400">
        <v>81.751454166862104</v>
      </c>
      <c r="I7400">
        <v>22.087953359637002</v>
      </c>
      <c r="J7400">
        <v>119.882098009179</v>
      </c>
      <c r="K7400">
        <v>4.9204270794265099</v>
      </c>
      <c r="L7400">
        <v>30.2446627752106</v>
      </c>
      <c r="M7400">
        <v>9.8664166394169204</v>
      </c>
      <c r="N7400">
        <v>1.56397977351092</v>
      </c>
      <c r="O7400">
        <v>51.341087810965099</v>
      </c>
      <c r="P7400">
        <v>103.831783396014</v>
      </c>
      <c r="Q7400" t="s">
        <v>28</v>
      </c>
      <c r="R7400" t="s">
        <v>27</v>
      </c>
      <c r="S7400">
        <v>60</v>
      </c>
      <c r="T7400">
        <v>130.55112481148799</v>
      </c>
      <c r="U7400">
        <v>228.464468420104</v>
      </c>
      <c r="V7400" t="s">
        <v>28</v>
      </c>
      <c r="W7400">
        <v>1191.9529208480601</v>
      </c>
      <c r="X7400">
        <v>11919.529208480601</v>
      </c>
      <c r="Y7400" t="s">
        <v>31</v>
      </c>
    </row>
    <row r="7401" spans="1:25" x14ac:dyDescent="0.35">
      <c r="A7401" t="s">
        <v>25</v>
      </c>
      <c r="B7401" s="1">
        <v>42703</v>
      </c>
      <c r="C7401">
        <v>18.899999999999999</v>
      </c>
      <c r="D7401">
        <v>53</v>
      </c>
      <c r="E7401">
        <v>328</v>
      </c>
      <c r="F7401">
        <v>16.559999999999999</v>
      </c>
      <c r="G7401">
        <v>0</v>
      </c>
      <c r="H7401">
        <v>85.527040561697802</v>
      </c>
      <c r="I7401">
        <v>24.081956559637</v>
      </c>
      <c r="J7401">
        <v>125.688098009179</v>
      </c>
      <c r="K7401">
        <v>5.21604704235234</v>
      </c>
      <c r="L7401">
        <v>32.565136812908399</v>
      </c>
      <c r="M7401">
        <v>10.7948912117749</v>
      </c>
      <c r="N7401">
        <v>1.8338560479791699</v>
      </c>
      <c r="O7401">
        <v>60.7475946743224</v>
      </c>
      <c r="P7401">
        <v>141.85346479296899</v>
      </c>
      <c r="Q7401" t="s">
        <v>28</v>
      </c>
      <c r="R7401" t="s">
        <v>27</v>
      </c>
      <c r="S7401">
        <v>60</v>
      </c>
      <c r="T7401">
        <v>142.938685232013</v>
      </c>
      <c r="U7401">
        <v>250.14269915602301</v>
      </c>
      <c r="V7401" t="s">
        <v>28</v>
      </c>
      <c r="W7401">
        <v>1274.8177239481199</v>
      </c>
      <c r="X7401">
        <v>12748.1772394812</v>
      </c>
      <c r="Y7401" t="s">
        <v>31</v>
      </c>
    </row>
    <row r="7402" spans="1:25" x14ac:dyDescent="0.35">
      <c r="A7402" t="s">
        <v>25</v>
      </c>
      <c r="B7402" s="1">
        <v>42704</v>
      </c>
      <c r="C7402">
        <v>18.100000000000001</v>
      </c>
      <c r="D7402">
        <v>64</v>
      </c>
      <c r="E7402">
        <v>11</v>
      </c>
      <c r="F7402">
        <v>17.64</v>
      </c>
      <c r="G7402">
        <v>0</v>
      </c>
      <c r="H7402">
        <v>85.527039150570602</v>
      </c>
      <c r="I7402">
        <v>25.548185295637001</v>
      </c>
      <c r="J7402">
        <v>131.35009800917899</v>
      </c>
      <c r="K7402">
        <v>5.5077756425551998</v>
      </c>
      <c r="L7402">
        <v>34.379131184557103</v>
      </c>
      <c r="M7402">
        <v>11.629216273986</v>
      </c>
      <c r="N7402">
        <v>2.0921518168296802</v>
      </c>
      <c r="O7402">
        <v>70.495991255192607</v>
      </c>
      <c r="P7402">
        <v>182.60336851566899</v>
      </c>
      <c r="Q7402" t="s">
        <v>28</v>
      </c>
      <c r="R7402" t="s">
        <v>27</v>
      </c>
      <c r="S7402">
        <v>60</v>
      </c>
      <c r="T7402">
        <v>155.48104739166899</v>
      </c>
      <c r="U7402">
        <v>272.091832935421</v>
      </c>
      <c r="V7402" t="s">
        <v>28</v>
      </c>
      <c r="W7402">
        <v>1355.94826153125</v>
      </c>
      <c r="X7402">
        <v>13559.4826153125</v>
      </c>
      <c r="Y7402" t="s">
        <v>31</v>
      </c>
    </row>
    <row r="7403" spans="1:25" x14ac:dyDescent="0.35">
      <c r="A7403" t="s">
        <v>25</v>
      </c>
      <c r="B7403" s="1">
        <v>42705</v>
      </c>
      <c r="C7403">
        <v>13.2</v>
      </c>
      <c r="D7403">
        <v>91</v>
      </c>
      <c r="E7403">
        <v>166</v>
      </c>
      <c r="F7403">
        <v>9</v>
      </c>
      <c r="G7403">
        <v>0</v>
      </c>
      <c r="H7403">
        <v>80.290485555204995</v>
      </c>
      <c r="I7403">
        <v>25.835819499637001</v>
      </c>
      <c r="J7403">
        <v>137.13009800917899</v>
      </c>
      <c r="K7403">
        <v>1.8435360117092201</v>
      </c>
      <c r="L7403">
        <v>35.126657388789098</v>
      </c>
      <c r="M7403">
        <v>4.3253754472526396</v>
      </c>
      <c r="N7403">
        <v>0.36335492316989298</v>
      </c>
      <c r="O7403">
        <v>4.0439984343536599</v>
      </c>
      <c r="P7403">
        <v>10.9103960222791</v>
      </c>
      <c r="Q7403" t="s">
        <v>28</v>
      </c>
      <c r="R7403" t="s">
        <v>27</v>
      </c>
      <c r="S7403">
        <v>70</v>
      </c>
      <c r="T7403">
        <v>53.824969542617502</v>
      </c>
      <c r="U7403">
        <v>94.193696699580698</v>
      </c>
      <c r="V7403" t="s">
        <v>28</v>
      </c>
      <c r="W7403">
        <v>339.87323772571301</v>
      </c>
      <c r="X7403">
        <v>3398.7323772571299</v>
      </c>
      <c r="Y7403" t="s">
        <v>32</v>
      </c>
    </row>
    <row r="7404" spans="1:25" x14ac:dyDescent="0.35">
      <c r="A7404" t="s">
        <v>25</v>
      </c>
      <c r="B7404" s="1">
        <v>42706</v>
      </c>
      <c r="C7404">
        <v>16.5</v>
      </c>
      <c r="D7404">
        <v>81</v>
      </c>
      <c r="E7404">
        <v>146</v>
      </c>
      <c r="F7404">
        <v>9.7200000000000006</v>
      </c>
      <c r="G7404">
        <v>2.4</v>
      </c>
      <c r="H7404">
        <v>63.035546732696297</v>
      </c>
      <c r="I7404">
        <v>22.379487329742801</v>
      </c>
      <c r="J7404">
        <v>143.50409800917899</v>
      </c>
      <c r="K7404">
        <v>0.78915248070357902</v>
      </c>
      <c r="L7404">
        <v>32.203587817903397</v>
      </c>
      <c r="M7404">
        <v>0.97748306643254401</v>
      </c>
      <c r="N7404">
        <v>2.6125358783040901E-2</v>
      </c>
      <c r="O7404">
        <v>0.34898219776204398</v>
      </c>
      <c r="P7404">
        <v>0.79755043981776996</v>
      </c>
      <c r="Q7404" t="s">
        <v>26</v>
      </c>
      <c r="R7404" t="s">
        <v>27</v>
      </c>
      <c r="S7404">
        <v>70</v>
      </c>
      <c r="T7404">
        <v>13.1240510866685</v>
      </c>
      <c r="U7404">
        <v>22.967089401669899</v>
      </c>
      <c r="V7404" t="s">
        <v>28</v>
      </c>
      <c r="W7404">
        <v>102.842157546976</v>
      </c>
      <c r="X7404">
        <v>1028.42157546976</v>
      </c>
      <c r="Y7404" t="s">
        <v>30</v>
      </c>
    </row>
    <row r="7405" spans="1:25" x14ac:dyDescent="0.35">
      <c r="A7405" t="s">
        <v>25</v>
      </c>
      <c r="B7405" s="1">
        <v>42707</v>
      </c>
      <c r="C7405">
        <v>14.2</v>
      </c>
      <c r="D7405">
        <v>79</v>
      </c>
      <c r="E7405">
        <v>93</v>
      </c>
      <c r="F7405">
        <v>7.2</v>
      </c>
      <c r="G7405">
        <v>8.4</v>
      </c>
      <c r="H7405">
        <v>37.959800782758798</v>
      </c>
      <c r="I7405">
        <v>12.3842098121678</v>
      </c>
      <c r="J7405">
        <v>133.71013455795699</v>
      </c>
      <c r="K7405">
        <v>3.3161646445558302E-2</v>
      </c>
      <c r="L7405">
        <v>20.1115896365026</v>
      </c>
      <c r="M7405">
        <v>3.0166481321183498E-2</v>
      </c>
      <c r="N7405" s="2">
        <v>5.5376760395179602E-5</v>
      </c>
      <c r="O7405" s="2">
        <v>2.3011522019189099E-5</v>
      </c>
      <c r="P7405" s="2">
        <v>2.0164400893331398E-5</v>
      </c>
      <c r="Q7405" t="s">
        <v>26</v>
      </c>
      <c r="R7405" t="s">
        <v>27</v>
      </c>
      <c r="S7405">
        <v>70</v>
      </c>
      <c r="T7405">
        <v>6.1336621972891997E-2</v>
      </c>
      <c r="U7405">
        <v>0.107339088452561</v>
      </c>
      <c r="V7405" t="s">
        <v>26</v>
      </c>
      <c r="W7405">
        <v>0.93721533138687296</v>
      </c>
      <c r="X7405">
        <v>0</v>
      </c>
      <c r="Y7405" t="s">
        <v>26</v>
      </c>
    </row>
    <row r="7406" spans="1:25" x14ac:dyDescent="0.35">
      <c r="A7406" t="s">
        <v>25</v>
      </c>
      <c r="B7406" s="1">
        <v>42708</v>
      </c>
      <c r="C7406">
        <v>19.899999999999999</v>
      </c>
      <c r="D7406">
        <v>63</v>
      </c>
      <c r="E7406">
        <v>120</v>
      </c>
      <c r="F7406">
        <v>9.36</v>
      </c>
      <c r="G7406">
        <v>0</v>
      </c>
      <c r="H7406">
        <v>66.889924838048501</v>
      </c>
      <c r="I7406">
        <v>14.120742652167801</v>
      </c>
      <c r="J7406">
        <v>140.69613455795701</v>
      </c>
      <c r="K7406">
        <v>0.90602083918260701</v>
      </c>
      <c r="L7406">
        <v>22.576779369273801</v>
      </c>
      <c r="M7406">
        <v>0.88723727944555597</v>
      </c>
      <c r="N7406">
        <v>2.2008949668095499E-2</v>
      </c>
      <c r="O7406">
        <v>0.44931888087445998</v>
      </c>
      <c r="P7406">
        <v>0.50233711882242504</v>
      </c>
      <c r="Q7406" t="s">
        <v>26</v>
      </c>
      <c r="R7406" t="s">
        <v>27</v>
      </c>
      <c r="S7406">
        <v>70</v>
      </c>
      <c r="T7406">
        <v>16.5396666229136</v>
      </c>
      <c r="U7406">
        <v>28.9444165900988</v>
      </c>
      <c r="V7406" t="s">
        <v>28</v>
      </c>
      <c r="W7406">
        <v>125.42502381174</v>
      </c>
      <c r="X7406">
        <v>1254.2502381173999</v>
      </c>
      <c r="Y7406" t="s">
        <v>30</v>
      </c>
    </row>
    <row r="7407" spans="1:25" x14ac:dyDescent="0.35">
      <c r="A7407" t="s">
        <v>25</v>
      </c>
      <c r="B7407" s="1">
        <v>42709</v>
      </c>
      <c r="C7407">
        <v>15.5</v>
      </c>
      <c r="D7407">
        <v>88</v>
      </c>
      <c r="E7407">
        <v>173</v>
      </c>
      <c r="F7407">
        <v>10.8</v>
      </c>
      <c r="G7407">
        <v>1.4</v>
      </c>
      <c r="H7407">
        <v>62.120067305358702</v>
      </c>
      <c r="I7407">
        <v>14.5659387161678</v>
      </c>
      <c r="J7407">
        <v>146.890134557957</v>
      </c>
      <c r="K7407">
        <v>0.79596298757920902</v>
      </c>
      <c r="L7407">
        <v>23.3446214308217</v>
      </c>
      <c r="M7407">
        <v>0.79647269664529297</v>
      </c>
      <c r="N7407">
        <v>1.81819887197463E-2</v>
      </c>
      <c r="O7407">
        <v>0.31372465926552801</v>
      </c>
      <c r="P7407">
        <v>0.37601079686107303</v>
      </c>
      <c r="Q7407" t="s">
        <v>26</v>
      </c>
      <c r="R7407" t="s">
        <v>27</v>
      </c>
      <c r="S7407">
        <v>70</v>
      </c>
      <c r="T7407">
        <v>13.3144930736057</v>
      </c>
      <c r="U7407">
        <v>23.300362878809999</v>
      </c>
      <c r="V7407" t="s">
        <v>28</v>
      </c>
      <c r="W7407">
        <v>104.123845193215</v>
      </c>
      <c r="X7407">
        <v>1041.2384519321499</v>
      </c>
      <c r="Y7407" t="s">
        <v>30</v>
      </c>
    </row>
    <row r="7408" spans="1:25" x14ac:dyDescent="0.35">
      <c r="A7408" t="s">
        <v>25</v>
      </c>
      <c r="B7408" s="1">
        <v>42710</v>
      </c>
      <c r="C7408">
        <v>20.6</v>
      </c>
      <c r="D7408">
        <v>56</v>
      </c>
      <c r="E7408">
        <v>333</v>
      </c>
      <c r="F7408">
        <v>18.36</v>
      </c>
      <c r="G7408">
        <v>1.4</v>
      </c>
      <c r="H7408">
        <v>76.844207996055005</v>
      </c>
      <c r="I7408">
        <v>16.699840332167799</v>
      </c>
      <c r="J7408">
        <v>154.00213455795699</v>
      </c>
      <c r="K7408">
        <v>2.16972828948589</v>
      </c>
      <c r="L7408">
        <v>26.2762529571282</v>
      </c>
      <c r="M7408">
        <v>4.17677102976723</v>
      </c>
      <c r="N7408">
        <v>0.34155204209793399</v>
      </c>
      <c r="O7408">
        <v>5.7024932402271897</v>
      </c>
      <c r="P7408">
        <v>8.7106980480681901</v>
      </c>
      <c r="Q7408" t="s">
        <v>26</v>
      </c>
      <c r="R7408" t="s">
        <v>27</v>
      </c>
      <c r="S7408">
        <v>70</v>
      </c>
      <c r="T7408">
        <v>70.323417104476704</v>
      </c>
      <c r="U7408">
        <v>123.065979932834</v>
      </c>
      <c r="V7408" t="s">
        <v>28</v>
      </c>
      <c r="W7408">
        <v>423.81652673386299</v>
      </c>
      <c r="X7408">
        <v>4238.1652673386297</v>
      </c>
      <c r="Y7408" t="s">
        <v>29</v>
      </c>
    </row>
    <row r="7409" spans="1:25" x14ac:dyDescent="0.35">
      <c r="A7409" t="s">
        <v>25</v>
      </c>
      <c r="B7409" s="1">
        <v>42711</v>
      </c>
      <c r="C7409">
        <v>18.399999999999999</v>
      </c>
      <c r="D7409">
        <v>71</v>
      </c>
      <c r="E7409">
        <v>349</v>
      </c>
      <c r="F7409">
        <v>20.88</v>
      </c>
      <c r="G7409">
        <v>0</v>
      </c>
      <c r="H7409">
        <v>81.504731624991393</v>
      </c>
      <c r="I7409">
        <v>17.963687592167801</v>
      </c>
      <c r="J7409">
        <v>160.718134557957</v>
      </c>
      <c r="K7409">
        <v>3.8440359853069901</v>
      </c>
      <c r="L7409">
        <v>28.080800631967499</v>
      </c>
      <c r="M7409">
        <v>7.6315368958044703</v>
      </c>
      <c r="N7409">
        <v>0.99264088406945095</v>
      </c>
      <c r="O7409">
        <v>26.871941095337</v>
      </c>
      <c r="P7409">
        <v>46.9159283994764</v>
      </c>
      <c r="Q7409" t="s">
        <v>28</v>
      </c>
      <c r="R7409" t="s">
        <v>27</v>
      </c>
      <c r="S7409">
        <v>70</v>
      </c>
      <c r="T7409">
        <v>177.05018841999299</v>
      </c>
      <c r="U7409">
        <v>309.83782973498802</v>
      </c>
      <c r="V7409" t="s">
        <v>28</v>
      </c>
      <c r="W7409">
        <v>887.04151675929904</v>
      </c>
      <c r="X7409">
        <v>8870.4151675930007</v>
      </c>
      <c r="Y7409" t="s">
        <v>29</v>
      </c>
    </row>
    <row r="7410" spans="1:25" x14ac:dyDescent="0.35">
      <c r="A7410" t="s">
        <v>25</v>
      </c>
      <c r="B7410" s="1">
        <v>42712</v>
      </c>
      <c r="C7410">
        <v>14</v>
      </c>
      <c r="D7410">
        <v>89</v>
      </c>
      <c r="E7410">
        <v>342</v>
      </c>
      <c r="F7410">
        <v>16.2</v>
      </c>
      <c r="G7410">
        <v>6.2</v>
      </c>
      <c r="H7410">
        <v>41.780571206525103</v>
      </c>
      <c r="I7410">
        <v>10.653246376520499</v>
      </c>
      <c r="J7410">
        <v>155.39870792852</v>
      </c>
      <c r="K7410">
        <v>0.108630699584346</v>
      </c>
      <c r="L7410">
        <v>18.1891351408905</v>
      </c>
      <c r="M7410">
        <v>9.28008108775457E-2</v>
      </c>
      <c r="N7410">
        <v>4.0470217529244598E-4</v>
      </c>
      <c r="O7410">
        <v>7.5596358585253696E-4</v>
      </c>
      <c r="P7410">
        <v>5.34097918912961E-4</v>
      </c>
      <c r="Q7410" t="s">
        <v>26</v>
      </c>
      <c r="R7410" t="s">
        <v>27</v>
      </c>
      <c r="S7410">
        <v>70</v>
      </c>
      <c r="T7410">
        <v>0.460026884829558</v>
      </c>
      <c r="U7410">
        <v>0.80504704845172703</v>
      </c>
      <c r="V7410" t="s">
        <v>26</v>
      </c>
      <c r="W7410">
        <v>5.5253378959684296</v>
      </c>
      <c r="X7410">
        <v>0</v>
      </c>
      <c r="Y7410" t="s">
        <v>26</v>
      </c>
    </row>
    <row r="7411" spans="1:25" x14ac:dyDescent="0.35">
      <c r="A7411" t="s">
        <v>25</v>
      </c>
      <c r="B7411" s="1">
        <v>42713</v>
      </c>
      <c r="C7411">
        <v>19.5</v>
      </c>
      <c r="D7411">
        <v>80</v>
      </c>
      <c r="E7411">
        <v>86</v>
      </c>
      <c r="F7411">
        <v>6.48</v>
      </c>
      <c r="G7411">
        <v>0.6</v>
      </c>
      <c r="H7411">
        <v>59.148119632936201</v>
      </c>
      <c r="I7411">
        <v>11.5740334165205</v>
      </c>
      <c r="J7411">
        <v>162.31270792852001</v>
      </c>
      <c r="K7411">
        <v>0.53625665351247298</v>
      </c>
      <c r="L7411">
        <v>19.6458499316795</v>
      </c>
      <c r="M7411">
        <v>0.48067610063835298</v>
      </c>
      <c r="N7411">
        <v>7.4378579714365596E-3</v>
      </c>
      <c r="O7411">
        <v>9.0432397126276695E-2</v>
      </c>
      <c r="P7411">
        <v>7.5384400180669497E-2</v>
      </c>
      <c r="Q7411" t="s">
        <v>26</v>
      </c>
      <c r="R7411" t="s">
        <v>27</v>
      </c>
      <c r="S7411">
        <v>70</v>
      </c>
      <c r="T7411">
        <v>6.85618876326481</v>
      </c>
      <c r="U7411">
        <v>11.998330335713399</v>
      </c>
      <c r="V7411" t="s">
        <v>28</v>
      </c>
      <c r="W7411">
        <v>58.699607875814998</v>
      </c>
      <c r="X7411">
        <v>0</v>
      </c>
      <c r="Y7411" t="s">
        <v>26</v>
      </c>
    </row>
    <row r="7412" spans="1:25" x14ac:dyDescent="0.35">
      <c r="A7412" t="s">
        <v>25</v>
      </c>
      <c r="B7412" s="1">
        <v>42714</v>
      </c>
      <c r="C7412">
        <v>20.6</v>
      </c>
      <c r="D7412">
        <v>66</v>
      </c>
      <c r="E7412">
        <v>346</v>
      </c>
      <c r="F7412">
        <v>23.76</v>
      </c>
      <c r="G7412">
        <v>0</v>
      </c>
      <c r="H7412">
        <v>78.298519749180002</v>
      </c>
      <c r="I7412">
        <v>13.222957392520501</v>
      </c>
      <c r="J7412">
        <v>169.42470792852001</v>
      </c>
      <c r="K7412">
        <v>3.1969885403379301</v>
      </c>
      <c r="L7412">
        <v>22.1283331077715</v>
      </c>
      <c r="M7412">
        <v>5.5499998304896296</v>
      </c>
      <c r="N7412">
        <v>0.56489464875190099</v>
      </c>
      <c r="O7412">
        <v>14.9583339812818</v>
      </c>
      <c r="P7412">
        <v>16.036657153419501</v>
      </c>
      <c r="Q7412" t="s">
        <v>28</v>
      </c>
      <c r="R7412" t="s">
        <v>27</v>
      </c>
      <c r="S7412">
        <v>70</v>
      </c>
      <c r="T7412">
        <v>131.88820396917299</v>
      </c>
      <c r="U7412">
        <v>230.80435694605299</v>
      </c>
      <c r="V7412" t="s">
        <v>28</v>
      </c>
      <c r="W7412">
        <v>704.23244953283404</v>
      </c>
      <c r="X7412">
        <v>7042.3244953283402</v>
      </c>
      <c r="Y7412" t="s">
        <v>29</v>
      </c>
    </row>
    <row r="7413" spans="1:25" x14ac:dyDescent="0.35">
      <c r="A7413" t="s">
        <v>25</v>
      </c>
      <c r="B7413" s="1">
        <v>42715</v>
      </c>
      <c r="C7413">
        <v>15.9</v>
      </c>
      <c r="D7413">
        <v>49</v>
      </c>
      <c r="E7413">
        <v>251</v>
      </c>
      <c r="F7413">
        <v>14.4</v>
      </c>
      <c r="G7413">
        <v>3</v>
      </c>
      <c r="H7413">
        <v>71.148609747174305</v>
      </c>
      <c r="I7413">
        <v>11.490396078522201</v>
      </c>
      <c r="J7413">
        <v>172.039285820929</v>
      </c>
      <c r="K7413">
        <v>1.34165843870596</v>
      </c>
      <c r="L7413">
        <v>19.692643811361801</v>
      </c>
      <c r="M7413">
        <v>1.7053901978974</v>
      </c>
      <c r="N7413">
        <v>6.9967597808702597E-2</v>
      </c>
      <c r="O7413">
        <v>1.2890494556455601</v>
      </c>
      <c r="P7413">
        <v>1.0800210089925999</v>
      </c>
      <c r="Q7413" t="s">
        <v>26</v>
      </c>
      <c r="R7413" t="s">
        <v>27</v>
      </c>
      <c r="S7413">
        <v>70</v>
      </c>
      <c r="T7413">
        <v>31.826693658240899</v>
      </c>
      <c r="U7413">
        <v>55.696713901921498</v>
      </c>
      <c r="V7413" t="s">
        <v>28</v>
      </c>
      <c r="W7413">
        <v>218.88497910920401</v>
      </c>
      <c r="X7413">
        <v>2188.84979109204</v>
      </c>
      <c r="Y7413" t="s">
        <v>32</v>
      </c>
    </row>
    <row r="7414" spans="1:25" x14ac:dyDescent="0.35">
      <c r="A7414" t="s">
        <v>25</v>
      </c>
      <c r="B7414" s="1">
        <v>42716</v>
      </c>
      <c r="C7414">
        <v>16.7</v>
      </c>
      <c r="D7414">
        <v>59</v>
      </c>
      <c r="E7414">
        <v>306</v>
      </c>
      <c r="F7414">
        <v>16.559999999999999</v>
      </c>
      <c r="G7414">
        <v>0.2</v>
      </c>
      <c r="H7414">
        <v>81.148595426734005</v>
      </c>
      <c r="I7414">
        <v>13.1214406945222</v>
      </c>
      <c r="J7414">
        <v>178.44928582092899</v>
      </c>
      <c r="K7414">
        <v>2.9670633339307</v>
      </c>
      <c r="L7414">
        <v>22.167855293762901</v>
      </c>
      <c r="M7414">
        <v>5.1588999201367098</v>
      </c>
      <c r="N7414">
        <v>0.49635794303493702</v>
      </c>
      <c r="O7414">
        <v>12.289141738743201</v>
      </c>
      <c r="P7414">
        <v>13.224351975331601</v>
      </c>
      <c r="Q7414" t="s">
        <v>28</v>
      </c>
      <c r="R7414" t="s">
        <v>27</v>
      </c>
      <c r="S7414">
        <v>70</v>
      </c>
      <c r="T7414">
        <v>116.955056423491</v>
      </c>
      <c r="U7414">
        <v>204.67134874110999</v>
      </c>
      <c r="V7414" t="s">
        <v>28</v>
      </c>
      <c r="W7414">
        <v>640.02906244079804</v>
      </c>
      <c r="X7414">
        <v>6400.2906244079804</v>
      </c>
      <c r="Y7414" t="s">
        <v>29</v>
      </c>
    </row>
    <row r="7415" spans="1:25" x14ac:dyDescent="0.35">
      <c r="A7415" t="s">
        <v>25</v>
      </c>
      <c r="B7415" s="1">
        <v>42717</v>
      </c>
      <c r="C7415">
        <v>13.9</v>
      </c>
      <c r="D7415">
        <v>46</v>
      </c>
      <c r="E7415">
        <v>231</v>
      </c>
      <c r="F7415">
        <v>15.12</v>
      </c>
      <c r="G7415">
        <v>0.4</v>
      </c>
      <c r="H7415">
        <v>85.375892154375194</v>
      </c>
      <c r="I7415">
        <v>14.9317258945222</v>
      </c>
      <c r="J7415">
        <v>184.355285820929</v>
      </c>
      <c r="K7415">
        <v>4.7501375034882702</v>
      </c>
      <c r="L7415">
        <v>24.834766042972898</v>
      </c>
      <c r="M7415">
        <v>8.5631318210094705</v>
      </c>
      <c r="N7415">
        <v>1.21710671481015</v>
      </c>
      <c r="O7415">
        <v>43.448992222592302</v>
      </c>
      <c r="P7415">
        <v>59.160768078093803</v>
      </c>
      <c r="Q7415" t="s">
        <v>28</v>
      </c>
      <c r="R7415" t="s">
        <v>27</v>
      </c>
      <c r="S7415">
        <v>70</v>
      </c>
      <c r="T7415">
        <v>247.140840600491</v>
      </c>
      <c r="U7415">
        <v>432.49647105086001</v>
      </c>
      <c r="V7415" t="s">
        <v>28</v>
      </c>
      <c r="W7415">
        <v>1143.97253340983</v>
      </c>
      <c r="X7415">
        <v>11439.725334098301</v>
      </c>
      <c r="Y7415" t="s">
        <v>31</v>
      </c>
    </row>
    <row r="7416" spans="1:25" x14ac:dyDescent="0.35">
      <c r="A7416" t="s">
        <v>25</v>
      </c>
      <c r="B7416" s="1">
        <v>42718</v>
      </c>
      <c r="C7416">
        <v>13.9</v>
      </c>
      <c r="D7416">
        <v>73</v>
      </c>
      <c r="E7416">
        <v>327</v>
      </c>
      <c r="F7416">
        <v>16.920000000000002</v>
      </c>
      <c r="G7416">
        <v>0.2</v>
      </c>
      <c r="H7416">
        <v>84.208536799071098</v>
      </c>
      <c r="I7416">
        <v>15.8368684945222</v>
      </c>
      <c r="J7416">
        <v>190.261285820929</v>
      </c>
      <c r="K7416">
        <v>4.4341514885128301</v>
      </c>
      <c r="L7416">
        <v>26.217947745675801</v>
      </c>
      <c r="M7416">
        <v>8.3183137243945993</v>
      </c>
      <c r="N7416">
        <v>1.15619577343572</v>
      </c>
      <c r="O7416">
        <v>37.501430546342299</v>
      </c>
      <c r="P7416">
        <v>57.027047132437701</v>
      </c>
      <c r="Q7416" t="s">
        <v>28</v>
      </c>
      <c r="R7416" t="s">
        <v>27</v>
      </c>
      <c r="S7416">
        <v>70</v>
      </c>
      <c r="T7416">
        <v>221.86827730910201</v>
      </c>
      <c r="U7416">
        <v>388.26948529092903</v>
      </c>
      <c r="V7416" t="s">
        <v>28</v>
      </c>
      <c r="W7416">
        <v>1054.57984175296</v>
      </c>
      <c r="X7416">
        <v>10545.798417529601</v>
      </c>
      <c r="Y7416" t="s">
        <v>31</v>
      </c>
    </row>
    <row r="7417" spans="1:25" x14ac:dyDescent="0.35">
      <c r="A7417" t="s">
        <v>25</v>
      </c>
      <c r="B7417" s="1">
        <v>42719</v>
      </c>
      <c r="C7417">
        <v>18.2</v>
      </c>
      <c r="D7417">
        <v>63</v>
      </c>
      <c r="E7417">
        <v>322</v>
      </c>
      <c r="F7417">
        <v>32.76</v>
      </c>
      <c r="G7417">
        <v>0</v>
      </c>
      <c r="H7417">
        <v>84.712029172701307</v>
      </c>
      <c r="I7417">
        <v>17.4328248665222</v>
      </c>
      <c r="J7417">
        <v>196.94128582092901</v>
      </c>
      <c r="K7417">
        <v>10.545373326168701</v>
      </c>
      <c r="L7417">
        <v>28.548105399615199</v>
      </c>
      <c r="M7417">
        <v>17.443730954692899</v>
      </c>
      <c r="N7417">
        <v>4.2881562937473099</v>
      </c>
      <c r="O7417">
        <v>269.76447269809302</v>
      </c>
      <c r="P7417">
        <v>486.73816199077498</v>
      </c>
      <c r="Q7417" t="s">
        <v>28</v>
      </c>
      <c r="R7417" t="s">
        <v>27</v>
      </c>
      <c r="S7417">
        <v>70</v>
      </c>
      <c r="T7417">
        <v>813.22213518446404</v>
      </c>
      <c r="U7417">
        <v>1423.1387365728101</v>
      </c>
      <c r="V7417" t="s">
        <v>30</v>
      </c>
      <c r="W7417">
        <v>2588.1124470946602</v>
      </c>
      <c r="X7417">
        <v>25881.124470946601</v>
      </c>
      <c r="Y7417" t="s">
        <v>31</v>
      </c>
    </row>
    <row r="7418" spans="1:25" x14ac:dyDescent="0.35">
      <c r="A7418" t="s">
        <v>25</v>
      </c>
      <c r="B7418" s="1">
        <v>42720</v>
      </c>
      <c r="C7418">
        <v>18</v>
      </c>
      <c r="D7418">
        <v>38</v>
      </c>
      <c r="E7418">
        <v>264</v>
      </c>
      <c r="F7418">
        <v>13.68</v>
      </c>
      <c r="G7418">
        <v>0</v>
      </c>
      <c r="H7418">
        <v>88.203464518983395</v>
      </c>
      <c r="I7418">
        <v>20.079417130522199</v>
      </c>
      <c r="J7418">
        <v>203.58528582092899</v>
      </c>
      <c r="K7418">
        <v>6.5951227827944097</v>
      </c>
      <c r="L7418">
        <v>32.2154007796711</v>
      </c>
      <c r="M7418">
        <v>12.961857858301601</v>
      </c>
      <c r="N7418">
        <v>2.5350699347816201</v>
      </c>
      <c r="O7418">
        <v>105.032787382205</v>
      </c>
      <c r="P7418">
        <v>240.20804820884899</v>
      </c>
      <c r="Q7418" t="s">
        <v>28</v>
      </c>
      <c r="R7418" t="s">
        <v>27</v>
      </c>
      <c r="S7418">
        <v>70</v>
      </c>
      <c r="T7418">
        <v>409.42418292576002</v>
      </c>
      <c r="U7418">
        <v>716.49232012007997</v>
      </c>
      <c r="V7418" t="s">
        <v>30</v>
      </c>
      <c r="W7418">
        <v>1650.9967646396101</v>
      </c>
      <c r="X7418">
        <v>16509.9676463961</v>
      </c>
      <c r="Y7418" t="s">
        <v>31</v>
      </c>
    </row>
    <row r="7419" spans="1:25" x14ac:dyDescent="0.35">
      <c r="A7419" t="s">
        <v>25</v>
      </c>
      <c r="B7419" s="1">
        <v>42721</v>
      </c>
      <c r="C7419">
        <v>22.3</v>
      </c>
      <c r="D7419">
        <v>41</v>
      </c>
      <c r="E7419">
        <v>109</v>
      </c>
      <c r="F7419">
        <v>5.4</v>
      </c>
      <c r="G7419">
        <v>0</v>
      </c>
      <c r="H7419">
        <v>89.078277146207796</v>
      </c>
      <c r="I7419">
        <v>23.1649476825222</v>
      </c>
      <c r="J7419">
        <v>211.00328582092899</v>
      </c>
      <c r="K7419">
        <v>4.9268971308033098</v>
      </c>
      <c r="L7419">
        <v>36.3525141471372</v>
      </c>
      <c r="M7419">
        <v>10.957576539598</v>
      </c>
      <c r="N7419">
        <v>1.8830575446958799</v>
      </c>
      <c r="O7419">
        <v>54.799943475233803</v>
      </c>
      <c r="P7419">
        <v>157.68426646893201</v>
      </c>
      <c r="Q7419" t="s">
        <v>28</v>
      </c>
      <c r="R7419" t="s">
        <v>27</v>
      </c>
      <c r="S7419">
        <v>70</v>
      </c>
      <c r="T7419">
        <v>261.63726445338398</v>
      </c>
      <c r="U7419">
        <v>457.86521279342099</v>
      </c>
      <c r="V7419" t="s">
        <v>28</v>
      </c>
      <c r="W7419">
        <v>1193.77265221367</v>
      </c>
      <c r="X7419">
        <v>11937.7265221367</v>
      </c>
      <c r="Y7419" t="s">
        <v>31</v>
      </c>
    </row>
    <row r="7420" spans="1:25" x14ac:dyDescent="0.35">
      <c r="A7420" t="s">
        <v>25</v>
      </c>
      <c r="B7420" s="1">
        <v>42722</v>
      </c>
      <c r="C7420">
        <v>20.9</v>
      </c>
      <c r="D7420">
        <v>39</v>
      </c>
      <c r="E7420">
        <v>332</v>
      </c>
      <c r="F7420">
        <v>30.6</v>
      </c>
      <c r="G7420">
        <v>0</v>
      </c>
      <c r="H7420">
        <v>89.42439450482</v>
      </c>
      <c r="I7420">
        <v>26.164210322522202</v>
      </c>
      <c r="J7420">
        <v>218.16928582092899</v>
      </c>
      <c r="K7420">
        <v>18.434767631666499</v>
      </c>
      <c r="L7420">
        <v>40.258345947677803</v>
      </c>
      <c r="M7420">
        <v>30.5513211548048</v>
      </c>
      <c r="N7420">
        <v>11.563039150916</v>
      </c>
      <c r="O7420">
        <v>749.06256761492602</v>
      </c>
      <c r="P7420">
        <v>2600.5683965866401</v>
      </c>
      <c r="Q7420" t="s">
        <v>32</v>
      </c>
      <c r="R7420" t="s">
        <v>27</v>
      </c>
      <c r="S7420">
        <v>70</v>
      </c>
      <c r="T7420">
        <v>1695.2408329960899</v>
      </c>
      <c r="U7420">
        <v>2966.6714577431599</v>
      </c>
      <c r="V7420" t="s">
        <v>32</v>
      </c>
      <c r="W7420">
        <v>3799.5069370307201</v>
      </c>
      <c r="X7420">
        <v>37995.069370307203</v>
      </c>
      <c r="Y7420" t="s">
        <v>31</v>
      </c>
    </row>
    <row r="7421" spans="1:25" x14ac:dyDescent="0.35">
      <c r="A7421" t="s">
        <v>25</v>
      </c>
      <c r="B7421" s="1">
        <v>42723</v>
      </c>
      <c r="C7421">
        <v>17.5</v>
      </c>
      <c r="D7421">
        <v>78</v>
      </c>
      <c r="E7421">
        <v>329</v>
      </c>
      <c r="F7421">
        <v>22.68</v>
      </c>
      <c r="G7421">
        <v>0</v>
      </c>
      <c r="H7421">
        <v>84.296243960883004</v>
      </c>
      <c r="I7421">
        <v>27.0787395865222</v>
      </c>
      <c r="J7421">
        <v>224.72328582092899</v>
      </c>
      <c r="K7421">
        <v>5.9977273514454597</v>
      </c>
      <c r="L7421">
        <v>41.6197286838689</v>
      </c>
      <c r="M7421">
        <v>13.817770107817999</v>
      </c>
      <c r="N7421">
        <v>2.8388608022483601</v>
      </c>
      <c r="O7421">
        <v>91.229106721465499</v>
      </c>
      <c r="P7421">
        <v>336.26603670881599</v>
      </c>
      <c r="Q7421" t="s">
        <v>28</v>
      </c>
      <c r="R7421" t="s">
        <v>27</v>
      </c>
      <c r="S7421">
        <v>70</v>
      </c>
      <c r="T7421">
        <v>354.41104620594899</v>
      </c>
      <c r="U7421">
        <v>620.21933086041201</v>
      </c>
      <c r="V7421" t="s">
        <v>30</v>
      </c>
      <c r="W7421">
        <v>1490.46509651888</v>
      </c>
      <c r="X7421">
        <v>14904.650965188799</v>
      </c>
      <c r="Y7421" t="s">
        <v>31</v>
      </c>
    </row>
    <row r="7422" spans="1:25" x14ac:dyDescent="0.35">
      <c r="A7422" t="s">
        <v>25</v>
      </c>
      <c r="B7422" s="1">
        <v>42724</v>
      </c>
      <c r="C7422">
        <v>18.2</v>
      </c>
      <c r="D7422">
        <v>47</v>
      </c>
      <c r="E7422">
        <v>103</v>
      </c>
      <c r="F7422">
        <v>6.48</v>
      </c>
      <c r="G7422">
        <v>0</v>
      </c>
      <c r="H7422">
        <v>86.627745285049599</v>
      </c>
      <c r="I7422">
        <v>29.364839254522199</v>
      </c>
      <c r="J7422">
        <v>231.403285820929</v>
      </c>
      <c r="K7422">
        <v>3.6639543301932802</v>
      </c>
      <c r="L7422">
        <v>44.585153169652301</v>
      </c>
      <c r="M7422">
        <v>9.6419635672293396</v>
      </c>
      <c r="N7422">
        <v>1.50155697088065</v>
      </c>
      <c r="O7422">
        <v>27.515587156523701</v>
      </c>
      <c r="P7422">
        <v>114.549452833367</v>
      </c>
      <c r="Q7422" t="s">
        <v>28</v>
      </c>
      <c r="R7422" t="s">
        <v>27</v>
      </c>
      <c r="S7422">
        <v>70</v>
      </c>
      <c r="T7422">
        <v>164.03955828357999</v>
      </c>
      <c r="U7422">
        <v>287.06922699626398</v>
      </c>
      <c r="V7422" t="s">
        <v>28</v>
      </c>
      <c r="W7422">
        <v>835.96358457750296</v>
      </c>
      <c r="X7422">
        <v>8359.6358457750302</v>
      </c>
      <c r="Y7422" t="s">
        <v>29</v>
      </c>
    </row>
    <row r="7423" spans="1:25" x14ac:dyDescent="0.35">
      <c r="A7423" t="s">
        <v>25</v>
      </c>
      <c r="B7423" s="1">
        <v>42725</v>
      </c>
      <c r="C7423">
        <v>20.9</v>
      </c>
      <c r="D7423">
        <v>45</v>
      </c>
      <c r="E7423">
        <v>348</v>
      </c>
      <c r="F7423">
        <v>18</v>
      </c>
      <c r="G7423">
        <v>0</v>
      </c>
      <c r="H7423">
        <v>88.069354888252704</v>
      </c>
      <c r="I7423">
        <v>32.069092454522199</v>
      </c>
      <c r="J7423">
        <v>238.569285820929</v>
      </c>
      <c r="K7423">
        <v>8.0428210696914704</v>
      </c>
      <c r="L7423">
        <v>48.005597484985501</v>
      </c>
      <c r="M7423">
        <v>18.609421463289799</v>
      </c>
      <c r="N7423">
        <v>4.8083501629124896</v>
      </c>
      <c r="O7423">
        <v>182.48532741751299</v>
      </c>
      <c r="P7423">
        <v>862.85741790357599</v>
      </c>
      <c r="Q7423" t="s">
        <v>30</v>
      </c>
      <c r="R7423" t="s">
        <v>27</v>
      </c>
      <c r="S7423">
        <v>70</v>
      </c>
      <c r="T7423">
        <v>550.53119642557704</v>
      </c>
      <c r="U7423">
        <v>963.42959374476004</v>
      </c>
      <c r="V7423" t="s">
        <v>30</v>
      </c>
      <c r="W7423">
        <v>2021.0209250534001</v>
      </c>
      <c r="X7423">
        <v>20210.209250534001</v>
      </c>
      <c r="Y7423" t="s">
        <v>31</v>
      </c>
    </row>
    <row r="7424" spans="1:25" x14ac:dyDescent="0.35">
      <c r="A7424" t="s">
        <v>25</v>
      </c>
      <c r="B7424" s="1">
        <v>42726</v>
      </c>
      <c r="C7424">
        <v>21.4</v>
      </c>
      <c r="D7424">
        <v>50</v>
      </c>
      <c r="E7424">
        <v>338</v>
      </c>
      <c r="F7424">
        <v>21.96</v>
      </c>
      <c r="G7424">
        <v>0</v>
      </c>
      <c r="H7424">
        <v>88.069353452388498</v>
      </c>
      <c r="I7424">
        <v>34.5833774545222</v>
      </c>
      <c r="J7424">
        <v>245.825285820929</v>
      </c>
      <c r="K7424">
        <v>9.8190472381487002</v>
      </c>
      <c r="L7424">
        <v>51.169936375143202</v>
      </c>
      <c r="M7424">
        <v>22.212891146903299</v>
      </c>
      <c r="N7424">
        <v>6.57748566804504</v>
      </c>
      <c r="O7424">
        <v>279.13446783154501</v>
      </c>
      <c r="P7424">
        <v>1468.87700439594</v>
      </c>
      <c r="Q7424" t="s">
        <v>30</v>
      </c>
      <c r="R7424" t="s">
        <v>27</v>
      </c>
      <c r="S7424">
        <v>70</v>
      </c>
      <c r="T7424">
        <v>735.10582052781604</v>
      </c>
      <c r="U7424">
        <v>1286.4351859236799</v>
      </c>
      <c r="V7424" t="s">
        <v>30</v>
      </c>
      <c r="W7424">
        <v>2433.3530890373099</v>
      </c>
      <c r="X7424">
        <v>24333.530890373098</v>
      </c>
      <c r="Y7424" t="s">
        <v>31</v>
      </c>
    </row>
    <row r="7425" spans="1:25" x14ac:dyDescent="0.35">
      <c r="A7425" t="s">
        <v>25</v>
      </c>
      <c r="B7425" s="1">
        <v>42727</v>
      </c>
      <c r="C7425">
        <v>15.3</v>
      </c>
      <c r="D7425">
        <v>49</v>
      </c>
      <c r="E7425">
        <v>253</v>
      </c>
      <c r="F7425">
        <v>18</v>
      </c>
      <c r="G7425">
        <v>11.2</v>
      </c>
      <c r="H7425">
        <v>60.494885186790199</v>
      </c>
      <c r="I7425">
        <v>17.807014311872599</v>
      </c>
      <c r="J7425">
        <v>223.790303100697</v>
      </c>
      <c r="K7425">
        <v>1.0442583013919899</v>
      </c>
      <c r="L7425">
        <v>29.704962380537101</v>
      </c>
      <c r="M7425">
        <v>1.75875175441192</v>
      </c>
      <c r="N7425">
        <v>7.3889196912790694E-2</v>
      </c>
      <c r="O7425">
        <v>0.76200105059475498</v>
      </c>
      <c r="P7425">
        <v>1.48743207403832</v>
      </c>
      <c r="Q7425" t="s">
        <v>26</v>
      </c>
      <c r="R7425" t="s">
        <v>27</v>
      </c>
      <c r="S7425">
        <v>70</v>
      </c>
      <c r="T7425">
        <v>20.969564987573701</v>
      </c>
      <c r="U7425">
        <v>36.696738728253997</v>
      </c>
      <c r="V7425" t="s">
        <v>28</v>
      </c>
      <c r="W7425">
        <v>153.624082198357</v>
      </c>
      <c r="X7425">
        <v>1536.24082198357</v>
      </c>
      <c r="Y7425" t="s">
        <v>30</v>
      </c>
    </row>
    <row r="7426" spans="1:25" x14ac:dyDescent="0.35">
      <c r="A7426" t="s">
        <v>25</v>
      </c>
      <c r="B7426" s="1">
        <v>42728</v>
      </c>
      <c r="C7426">
        <v>14.6</v>
      </c>
      <c r="D7426">
        <v>51</v>
      </c>
      <c r="E7426">
        <v>232</v>
      </c>
      <c r="F7426">
        <v>22.68</v>
      </c>
      <c r="G7426">
        <v>0.2</v>
      </c>
      <c r="H7426">
        <v>79.019340582412596</v>
      </c>
      <c r="I7426">
        <v>19.5263382678726</v>
      </c>
      <c r="J7426">
        <v>229.82230310069701</v>
      </c>
      <c r="K7426">
        <v>3.2320308589136602</v>
      </c>
      <c r="L7426">
        <v>32.210865968277098</v>
      </c>
      <c r="M7426">
        <v>7.0913229849182002</v>
      </c>
      <c r="N7426">
        <v>0.87167816154649203</v>
      </c>
      <c r="O7426">
        <v>18.025216734222798</v>
      </c>
      <c r="P7426">
        <v>41.2121265205801</v>
      </c>
      <c r="Q7426" t="s">
        <v>28</v>
      </c>
      <c r="R7426" t="s">
        <v>27</v>
      </c>
      <c r="S7426">
        <v>70</v>
      </c>
      <c r="T7426">
        <v>134.21782561876901</v>
      </c>
      <c r="U7426">
        <v>234.88119483284501</v>
      </c>
      <c r="V7426" t="s">
        <v>28</v>
      </c>
      <c r="W7426">
        <v>714.064274907445</v>
      </c>
      <c r="X7426">
        <v>7140.64274907445</v>
      </c>
      <c r="Y7426" t="s">
        <v>29</v>
      </c>
    </row>
    <row r="7427" spans="1:25" x14ac:dyDescent="0.35">
      <c r="A7427" t="s">
        <v>25</v>
      </c>
      <c r="B7427" s="1">
        <v>42729</v>
      </c>
      <c r="C7427">
        <v>19.899999999999999</v>
      </c>
      <c r="D7427">
        <v>56</v>
      </c>
      <c r="E7427">
        <v>125</v>
      </c>
      <c r="F7427">
        <v>6.84</v>
      </c>
      <c r="G7427">
        <v>0</v>
      </c>
      <c r="H7427">
        <v>84.103943274285896</v>
      </c>
      <c r="I7427">
        <v>21.591404347872601</v>
      </c>
      <c r="J7427">
        <v>236.808303100697</v>
      </c>
      <c r="K7427">
        <v>2.6310449701812999</v>
      </c>
      <c r="L7427">
        <v>35.166820361404497</v>
      </c>
      <c r="M7427">
        <v>6.1906948083828999</v>
      </c>
      <c r="N7427">
        <v>0.68540557451672202</v>
      </c>
      <c r="O7427">
        <v>10.7295318236712</v>
      </c>
      <c r="P7427">
        <v>29.0099385988409</v>
      </c>
      <c r="Q7427" t="s">
        <v>28</v>
      </c>
      <c r="R7427" t="s">
        <v>27</v>
      </c>
      <c r="S7427">
        <v>70</v>
      </c>
      <c r="T7427">
        <v>96.283539110430397</v>
      </c>
      <c r="U7427">
        <v>168.49619344325299</v>
      </c>
      <c r="V7427" t="s">
        <v>28</v>
      </c>
      <c r="W7427">
        <v>547.44031617310804</v>
      </c>
      <c r="X7427">
        <v>5474.4031617310802</v>
      </c>
      <c r="Y7427" t="s">
        <v>29</v>
      </c>
    </row>
    <row r="7428" spans="1:25" x14ac:dyDescent="0.35">
      <c r="A7428" t="s">
        <v>25</v>
      </c>
      <c r="B7428" s="1">
        <v>42730</v>
      </c>
      <c r="C7428">
        <v>19.600000000000001</v>
      </c>
      <c r="D7428">
        <v>60</v>
      </c>
      <c r="E7428">
        <v>149</v>
      </c>
      <c r="F7428">
        <v>7.56</v>
      </c>
      <c r="G7428">
        <v>0</v>
      </c>
      <c r="H7428">
        <v>85.124515617647404</v>
      </c>
      <c r="I7428">
        <v>23.441918107872599</v>
      </c>
      <c r="J7428">
        <v>243.74030310069699</v>
      </c>
      <c r="K7428">
        <v>3.1344389973639402</v>
      </c>
      <c r="L7428">
        <v>37.796149206130998</v>
      </c>
      <c r="M7428">
        <v>7.6160863787404303</v>
      </c>
      <c r="N7428">
        <v>0.98908655415625302</v>
      </c>
      <c r="O7428">
        <v>17.499819906757999</v>
      </c>
      <c r="P7428">
        <v>54.133195949455398</v>
      </c>
      <c r="Q7428" t="s">
        <v>28</v>
      </c>
      <c r="R7428" t="s">
        <v>27</v>
      </c>
      <c r="S7428">
        <v>70</v>
      </c>
      <c r="T7428">
        <v>127.764750685747</v>
      </c>
      <c r="U7428">
        <v>223.588313700057</v>
      </c>
      <c r="V7428" t="s">
        <v>28</v>
      </c>
      <c r="W7428">
        <v>686.71130814722198</v>
      </c>
      <c r="X7428">
        <v>6867.1130814722201</v>
      </c>
      <c r="Y7428" t="s">
        <v>29</v>
      </c>
    </row>
    <row r="7429" spans="1:25" x14ac:dyDescent="0.35">
      <c r="A7429" t="s">
        <v>25</v>
      </c>
      <c r="B7429" s="1">
        <v>42731</v>
      </c>
      <c r="C7429">
        <v>19.3</v>
      </c>
      <c r="D7429">
        <v>58</v>
      </c>
      <c r="E7429">
        <v>3</v>
      </c>
      <c r="F7429">
        <v>22.32</v>
      </c>
      <c r="G7429">
        <v>0</v>
      </c>
      <c r="H7429">
        <v>85.714419282439394</v>
      </c>
      <c r="I7429">
        <v>25.3567975638726</v>
      </c>
      <c r="J7429">
        <v>250.61830310069701</v>
      </c>
      <c r="K7429">
        <v>7.1571924894661301</v>
      </c>
      <c r="L7429">
        <v>40.475599927957802</v>
      </c>
      <c r="M7429">
        <v>15.5940743941857</v>
      </c>
      <c r="N7429">
        <v>3.5164739066503801</v>
      </c>
      <c r="O7429">
        <v>135.50625144691901</v>
      </c>
      <c r="P7429">
        <v>475.04706902262501</v>
      </c>
      <c r="Q7429" t="s">
        <v>28</v>
      </c>
      <c r="R7429" t="s">
        <v>27</v>
      </c>
      <c r="S7429">
        <v>70</v>
      </c>
      <c r="T7429">
        <v>463.005438455297</v>
      </c>
      <c r="U7429">
        <v>810.25951729677001</v>
      </c>
      <c r="V7429" t="s">
        <v>30</v>
      </c>
      <c r="W7429">
        <v>1798.0422863967899</v>
      </c>
      <c r="X7429">
        <v>17980.422863967899</v>
      </c>
      <c r="Y7429" t="s">
        <v>31</v>
      </c>
    </row>
    <row r="7430" spans="1:25" x14ac:dyDescent="0.35">
      <c r="A7430" t="s">
        <v>25</v>
      </c>
      <c r="B7430" s="1">
        <v>42732</v>
      </c>
      <c r="C7430">
        <v>23.6</v>
      </c>
      <c r="D7430">
        <v>46</v>
      </c>
      <c r="E7430">
        <v>18</v>
      </c>
      <c r="F7430">
        <v>12.6</v>
      </c>
      <c r="G7430">
        <v>0</v>
      </c>
      <c r="H7430">
        <v>88.135253383667106</v>
      </c>
      <c r="I7430">
        <v>28.3377338598726</v>
      </c>
      <c r="J7430">
        <v>258.27030310069699</v>
      </c>
      <c r="K7430">
        <v>6.18498476339738</v>
      </c>
      <c r="L7430">
        <v>44.475658470877399</v>
      </c>
      <c r="M7430">
        <v>14.6698968592396</v>
      </c>
      <c r="N7430">
        <v>3.15605672967415</v>
      </c>
      <c r="O7430">
        <v>99.700098483588107</v>
      </c>
      <c r="P7430">
        <v>413.27927248608302</v>
      </c>
      <c r="Q7430" t="s">
        <v>28</v>
      </c>
      <c r="R7430" t="s">
        <v>27</v>
      </c>
      <c r="S7430">
        <v>70</v>
      </c>
      <c r="T7430">
        <v>371.42573676527297</v>
      </c>
      <c r="U7430">
        <v>649.99503933922801</v>
      </c>
      <c r="V7430" t="s">
        <v>30</v>
      </c>
      <c r="W7430">
        <v>1541.2239328789301</v>
      </c>
      <c r="X7430">
        <v>15412.239328789299</v>
      </c>
      <c r="Y7430" t="s">
        <v>31</v>
      </c>
    </row>
    <row r="7431" spans="1:25" x14ac:dyDescent="0.35">
      <c r="A7431" t="s">
        <v>25</v>
      </c>
      <c r="B7431" s="1">
        <v>42733</v>
      </c>
      <c r="C7431">
        <v>14.7</v>
      </c>
      <c r="D7431">
        <v>61</v>
      </c>
      <c r="E7431">
        <v>177</v>
      </c>
      <c r="F7431">
        <v>7.92</v>
      </c>
      <c r="G7431">
        <v>0</v>
      </c>
      <c r="H7431">
        <v>86.733797442168296</v>
      </c>
      <c r="I7431">
        <v>29.714891563872602</v>
      </c>
      <c r="J7431">
        <v>264.320303100697</v>
      </c>
      <c r="K7431">
        <v>3.9994127741707302</v>
      </c>
      <c r="L7431">
        <v>46.391461513776498</v>
      </c>
      <c r="M7431">
        <v>10.6184389625585</v>
      </c>
      <c r="N7431">
        <v>1.7811327891369999</v>
      </c>
      <c r="O7431">
        <v>34.782286907668102</v>
      </c>
      <c r="P7431">
        <v>155.12360472212001</v>
      </c>
      <c r="Q7431" t="s">
        <v>28</v>
      </c>
      <c r="R7431" t="s">
        <v>27</v>
      </c>
      <c r="S7431">
        <v>70</v>
      </c>
      <c r="T7431">
        <v>188.53402078464799</v>
      </c>
      <c r="U7431">
        <v>329.93453637313303</v>
      </c>
      <c r="V7431" t="s">
        <v>28</v>
      </c>
      <c r="W7431">
        <v>931.16389164704105</v>
      </c>
      <c r="X7431">
        <v>9311.6389164704105</v>
      </c>
      <c r="Y7431" t="s">
        <v>29</v>
      </c>
    </row>
    <row r="7432" spans="1:25" x14ac:dyDescent="0.35">
      <c r="A7432" t="s">
        <v>25</v>
      </c>
      <c r="B7432" s="1">
        <v>42734</v>
      </c>
      <c r="C7432">
        <v>16.600000000000001</v>
      </c>
      <c r="D7432">
        <v>58</v>
      </c>
      <c r="E7432">
        <v>121</v>
      </c>
      <c r="F7432">
        <v>11.16</v>
      </c>
      <c r="G7432">
        <v>2</v>
      </c>
      <c r="H7432">
        <v>75.383837592104101</v>
      </c>
      <c r="I7432">
        <v>28.261705727150201</v>
      </c>
      <c r="J7432">
        <v>270.712303100697</v>
      </c>
      <c r="K7432">
        <v>1.37282079097456</v>
      </c>
      <c r="L7432">
        <v>44.824491776137201</v>
      </c>
      <c r="M7432">
        <v>3.7692002889645302</v>
      </c>
      <c r="N7432">
        <v>0.28479346259667498</v>
      </c>
      <c r="O7432">
        <v>1.8903731973212401</v>
      </c>
      <c r="P7432">
        <v>7.9436343601274597</v>
      </c>
      <c r="Q7432" t="s">
        <v>26</v>
      </c>
      <c r="R7432" t="s">
        <v>27</v>
      </c>
      <c r="S7432">
        <v>70</v>
      </c>
      <c r="T7432">
        <v>33.063154295983303</v>
      </c>
      <c r="U7432">
        <v>57.860520017970799</v>
      </c>
      <c r="V7432" t="s">
        <v>28</v>
      </c>
      <c r="W7432">
        <v>226.038133124648</v>
      </c>
      <c r="X7432">
        <v>2260.3813312464799</v>
      </c>
      <c r="Y7432" t="s">
        <v>32</v>
      </c>
    </row>
    <row r="7433" spans="1:25" x14ac:dyDescent="0.35">
      <c r="A7433" t="s">
        <v>25</v>
      </c>
      <c r="B7433" s="1">
        <v>42735</v>
      </c>
      <c r="C7433">
        <v>20.7</v>
      </c>
      <c r="D7433">
        <v>50</v>
      </c>
      <c r="E7433">
        <v>358</v>
      </c>
      <c r="F7433">
        <v>18.36</v>
      </c>
      <c r="G7433">
        <v>0</v>
      </c>
      <c r="H7433">
        <v>85.051320994709499</v>
      </c>
      <c r="I7433">
        <v>30.697768527150199</v>
      </c>
      <c r="J7433">
        <v>277.84230310069699</v>
      </c>
      <c r="K7433">
        <v>5.3472153071958299</v>
      </c>
      <c r="L7433">
        <v>48.107490327625797</v>
      </c>
      <c r="M7433">
        <v>13.681824880275499</v>
      </c>
      <c r="N7433">
        <v>2.7896121924554098</v>
      </c>
      <c r="O7433">
        <v>72.044931126380803</v>
      </c>
      <c r="P7433">
        <v>341.88284699073301</v>
      </c>
      <c r="Q7433" t="s">
        <v>28</v>
      </c>
      <c r="R7433" t="s">
        <v>27</v>
      </c>
      <c r="S7433">
        <v>70</v>
      </c>
      <c r="T7433">
        <v>297.08021313877703</v>
      </c>
      <c r="U7433">
        <v>519.89037299285906</v>
      </c>
      <c r="V7433" t="s">
        <v>30</v>
      </c>
      <c r="W7433">
        <v>1311.3821831727</v>
      </c>
      <c r="X7433">
        <v>13113.821831727</v>
      </c>
      <c r="Y7433" t="s">
        <v>31</v>
      </c>
    </row>
    <row r="7434" spans="1:25" x14ac:dyDescent="0.35">
      <c r="A7434" t="s">
        <v>25</v>
      </c>
      <c r="B7434" s="1">
        <v>42736</v>
      </c>
      <c r="C7434">
        <v>16.100000000000001</v>
      </c>
      <c r="D7434">
        <v>80</v>
      </c>
      <c r="E7434">
        <v>340</v>
      </c>
      <c r="F7434">
        <v>16.2</v>
      </c>
      <c r="G7434">
        <v>0</v>
      </c>
      <c r="H7434">
        <v>83.121412189557304</v>
      </c>
      <c r="I7434">
        <v>31.447034927150199</v>
      </c>
      <c r="J7434">
        <v>284.44430310069703</v>
      </c>
      <c r="K7434">
        <v>3.7060932491182701</v>
      </c>
      <c r="L7434">
        <v>49.274959286550001</v>
      </c>
      <c r="M7434">
        <v>10.329239645358699</v>
      </c>
      <c r="N7434">
        <v>1.69617199987617</v>
      </c>
      <c r="O7434">
        <v>29.022381354391399</v>
      </c>
      <c r="P7434">
        <v>143.41272678348801</v>
      </c>
      <c r="Q7434" t="s">
        <v>28</v>
      </c>
      <c r="R7434" t="s">
        <v>27</v>
      </c>
      <c r="S7434">
        <v>90</v>
      </c>
      <c r="T7434">
        <v>334.10927759506097</v>
      </c>
      <c r="U7434">
        <v>584.69123579135601</v>
      </c>
      <c r="V7434" t="s">
        <v>30</v>
      </c>
      <c r="W7434">
        <v>847.90725461952502</v>
      </c>
      <c r="X7434">
        <v>8479.0725461952497</v>
      </c>
      <c r="Y7434" t="s">
        <v>29</v>
      </c>
    </row>
    <row r="7435" spans="1:25" x14ac:dyDescent="0.35">
      <c r="A7435" t="s">
        <v>25</v>
      </c>
      <c r="B7435" s="1">
        <v>42737</v>
      </c>
      <c r="C7435">
        <v>20.5</v>
      </c>
      <c r="D7435">
        <v>76</v>
      </c>
      <c r="E7435">
        <v>97</v>
      </c>
      <c r="F7435">
        <v>11.88</v>
      </c>
      <c r="G7435">
        <v>0</v>
      </c>
      <c r="H7435">
        <v>83.121410801837101</v>
      </c>
      <c r="I7435">
        <v>32.576161967150199</v>
      </c>
      <c r="J7435">
        <v>291.83830310069698</v>
      </c>
      <c r="K7435">
        <v>2.9811028343259598</v>
      </c>
      <c r="L7435">
        <v>50.937659318910598</v>
      </c>
      <c r="M7435">
        <v>8.7647169184137095</v>
      </c>
      <c r="N7435">
        <v>1.26827951009776</v>
      </c>
      <c r="O7435">
        <v>16.535810503073201</v>
      </c>
      <c r="P7435">
        <v>86.362853673923595</v>
      </c>
      <c r="Q7435" t="s">
        <v>28</v>
      </c>
      <c r="R7435" t="s">
        <v>27</v>
      </c>
      <c r="S7435">
        <v>90</v>
      </c>
      <c r="T7435">
        <v>235.69805033119499</v>
      </c>
      <c r="U7435">
        <v>412.47158807959198</v>
      </c>
      <c r="V7435" t="s">
        <v>28</v>
      </c>
      <c r="W7435">
        <v>643.93235039114404</v>
      </c>
      <c r="X7435">
        <v>6439.3235039114397</v>
      </c>
      <c r="Y7435" t="s">
        <v>29</v>
      </c>
    </row>
    <row r="7436" spans="1:25" x14ac:dyDescent="0.35">
      <c r="A7436" t="s">
        <v>25</v>
      </c>
      <c r="B7436" s="1">
        <v>42738</v>
      </c>
      <c r="C7436">
        <v>16.399999999999999</v>
      </c>
      <c r="D7436">
        <v>96</v>
      </c>
      <c r="E7436">
        <v>9</v>
      </c>
      <c r="F7436">
        <v>17.28</v>
      </c>
      <c r="G7436">
        <v>7.6</v>
      </c>
      <c r="H7436">
        <v>30.693723558513</v>
      </c>
      <c r="I7436">
        <v>17.653853513285799</v>
      </c>
      <c r="J7436">
        <v>278.43490581770999</v>
      </c>
      <c r="K7436">
        <v>9.8838069295803504E-3</v>
      </c>
      <c r="L7436">
        <v>30.4768332829731</v>
      </c>
      <c r="M7436">
        <v>1.17949232239261E-2</v>
      </c>
      <c r="N7436" s="2">
        <v>1.05067709205842E-5</v>
      </c>
      <c r="O7436" s="2">
        <v>7.37842660508366E-7</v>
      </c>
      <c r="P7436" s="2">
        <v>1.5147548733354199E-6</v>
      </c>
      <c r="Q7436" t="s">
        <v>26</v>
      </c>
      <c r="R7436" t="s">
        <v>27</v>
      </c>
      <c r="S7436">
        <v>90</v>
      </c>
      <c r="T7436">
        <v>1.5679797672215501E-2</v>
      </c>
      <c r="U7436">
        <v>2.7439645926377099E-2</v>
      </c>
      <c r="V7436" t="s">
        <v>26</v>
      </c>
      <c r="W7436">
        <v>0.152767008046898</v>
      </c>
      <c r="X7436">
        <v>0</v>
      </c>
      <c r="Y7436" t="s">
        <v>26</v>
      </c>
    </row>
    <row r="7437" spans="1:25" x14ac:dyDescent="0.35">
      <c r="A7437" t="s">
        <v>25</v>
      </c>
      <c r="B7437" s="1">
        <v>42739</v>
      </c>
      <c r="C7437">
        <v>19.5</v>
      </c>
      <c r="D7437">
        <v>60</v>
      </c>
      <c r="E7437">
        <v>356</v>
      </c>
      <c r="F7437">
        <v>20.16</v>
      </c>
      <c r="G7437">
        <v>2</v>
      </c>
      <c r="H7437">
        <v>63.833610307716903</v>
      </c>
      <c r="I7437">
        <v>17.222290047174798</v>
      </c>
      <c r="J7437">
        <v>285.64890581770999</v>
      </c>
      <c r="K7437">
        <v>1.3856636511159901</v>
      </c>
      <c r="L7437">
        <v>29.932820195732798</v>
      </c>
      <c r="M7437">
        <v>2.7186627432619201</v>
      </c>
      <c r="N7437">
        <v>0.159726821006304</v>
      </c>
      <c r="O7437">
        <v>1.7149153530918499</v>
      </c>
      <c r="P7437">
        <v>3.3982949648673899</v>
      </c>
      <c r="Q7437" t="s">
        <v>26</v>
      </c>
      <c r="R7437" t="s">
        <v>27</v>
      </c>
      <c r="S7437">
        <v>90</v>
      </c>
      <c r="T7437">
        <v>67.155941480763303</v>
      </c>
      <c r="U7437">
        <v>117.522897591336</v>
      </c>
      <c r="V7437" t="s">
        <v>28</v>
      </c>
      <c r="W7437">
        <v>229.00183968606399</v>
      </c>
      <c r="X7437">
        <v>2290.0183968606402</v>
      </c>
      <c r="Y7437" t="s">
        <v>32</v>
      </c>
    </row>
    <row r="7438" spans="1:25" x14ac:dyDescent="0.35">
      <c r="A7438" t="s">
        <v>25</v>
      </c>
      <c r="B7438" s="1">
        <v>42740</v>
      </c>
      <c r="C7438">
        <v>14.3</v>
      </c>
      <c r="D7438">
        <v>48</v>
      </c>
      <c r="E7438">
        <v>195</v>
      </c>
      <c r="F7438">
        <v>11.52</v>
      </c>
      <c r="G7438">
        <v>0</v>
      </c>
      <c r="H7438">
        <v>79.091108813375001</v>
      </c>
      <c r="I7438">
        <v>18.9665125271748</v>
      </c>
      <c r="J7438">
        <v>291.92690581771001</v>
      </c>
      <c r="K7438">
        <v>1.85438508041911</v>
      </c>
      <c r="L7438">
        <v>32.632659361437</v>
      </c>
      <c r="M7438">
        <v>4.1227263637132001</v>
      </c>
      <c r="N7438">
        <v>0.33376860807675302</v>
      </c>
      <c r="O7438">
        <v>4.0120086550857597</v>
      </c>
      <c r="P7438">
        <v>9.4060118084586506</v>
      </c>
      <c r="Q7438" t="s">
        <v>26</v>
      </c>
      <c r="R7438" t="s">
        <v>27</v>
      </c>
      <c r="S7438">
        <v>90</v>
      </c>
      <c r="T7438">
        <v>108.69441651675</v>
      </c>
      <c r="U7438">
        <v>190.215228904312</v>
      </c>
      <c r="V7438" t="s">
        <v>28</v>
      </c>
      <c r="W7438">
        <v>342.60754572642298</v>
      </c>
      <c r="X7438">
        <v>3426.07545726423</v>
      </c>
      <c r="Y7438" t="s">
        <v>32</v>
      </c>
    </row>
    <row r="7439" spans="1:25" x14ac:dyDescent="0.35">
      <c r="A7439" t="s">
        <v>25</v>
      </c>
      <c r="B7439" s="1">
        <v>42741</v>
      </c>
      <c r="C7439">
        <v>14.8</v>
      </c>
      <c r="D7439">
        <v>58</v>
      </c>
      <c r="E7439">
        <v>322</v>
      </c>
      <c r="F7439">
        <v>29.52</v>
      </c>
      <c r="G7439">
        <v>0</v>
      </c>
      <c r="H7439">
        <v>83.671514590742106</v>
      </c>
      <c r="I7439">
        <v>20.4210477071748</v>
      </c>
      <c r="J7439">
        <v>298.29490581771</v>
      </c>
      <c r="K7439">
        <v>7.7896957640678597</v>
      </c>
      <c r="L7439">
        <v>34.873551779233402</v>
      </c>
      <c r="M7439">
        <v>15.3782849216655</v>
      </c>
      <c r="N7439">
        <v>3.4308038789358299</v>
      </c>
      <c r="O7439">
        <v>156.08604183327799</v>
      </c>
      <c r="P7439">
        <v>415.39379668424698</v>
      </c>
      <c r="Q7439" t="s">
        <v>28</v>
      </c>
      <c r="R7439" t="s">
        <v>27</v>
      </c>
      <c r="S7439">
        <v>90</v>
      </c>
      <c r="T7439">
        <v>1050.3211133550799</v>
      </c>
      <c r="U7439">
        <v>1838.0619483713899</v>
      </c>
      <c r="V7439" t="s">
        <v>30</v>
      </c>
      <c r="W7439">
        <v>1958.4259653430199</v>
      </c>
      <c r="X7439">
        <v>19584.259653430199</v>
      </c>
      <c r="Y7439" t="s">
        <v>31</v>
      </c>
    </row>
    <row r="7440" spans="1:25" x14ac:dyDescent="0.35">
      <c r="A7440" t="s">
        <v>25</v>
      </c>
      <c r="B7440" s="1">
        <v>42742</v>
      </c>
      <c r="C7440">
        <v>18.899999999999999</v>
      </c>
      <c r="D7440">
        <v>43</v>
      </c>
      <c r="E7440">
        <v>98</v>
      </c>
      <c r="F7440">
        <v>9.7200000000000006</v>
      </c>
      <c r="G7440">
        <v>0</v>
      </c>
      <c r="H7440">
        <v>87.253320958463902</v>
      </c>
      <c r="I7440">
        <v>22.9040817071748</v>
      </c>
      <c r="J7440">
        <v>305.40090581771</v>
      </c>
      <c r="K7440">
        <v>4.7152036484855602</v>
      </c>
      <c r="L7440">
        <v>38.5755577632357</v>
      </c>
      <c r="M7440">
        <v>10.9316565648999</v>
      </c>
      <c r="N7440">
        <v>1.87518053917979</v>
      </c>
      <c r="O7440">
        <v>50.068829424531401</v>
      </c>
      <c r="P7440">
        <v>160.81174621914201</v>
      </c>
      <c r="Q7440" t="s">
        <v>28</v>
      </c>
      <c r="R7440" t="s">
        <v>27</v>
      </c>
      <c r="S7440">
        <v>90</v>
      </c>
      <c r="T7440">
        <v>488.61149399633803</v>
      </c>
      <c r="U7440">
        <v>855.07011449359095</v>
      </c>
      <c r="V7440" t="s">
        <v>30</v>
      </c>
      <c r="W7440">
        <v>1134.1107214060301</v>
      </c>
      <c r="X7440">
        <v>11341.107214060299</v>
      </c>
      <c r="Y7440" t="s">
        <v>31</v>
      </c>
    </row>
    <row r="7441" spans="1:25" x14ac:dyDescent="0.35">
      <c r="A7441" t="s">
        <v>25</v>
      </c>
      <c r="B7441" s="1">
        <v>42743</v>
      </c>
      <c r="C7441">
        <v>18</v>
      </c>
      <c r="D7441">
        <v>46</v>
      </c>
      <c r="E7441">
        <v>251</v>
      </c>
      <c r="F7441">
        <v>10.08</v>
      </c>
      <c r="G7441">
        <v>0</v>
      </c>
      <c r="H7441">
        <v>87.602369941262197</v>
      </c>
      <c r="I7441">
        <v>25.1505740471748</v>
      </c>
      <c r="J7441">
        <v>312.34490581771001</v>
      </c>
      <c r="K7441">
        <v>5.0470414631367602</v>
      </c>
      <c r="L7441">
        <v>41.872104941778701</v>
      </c>
      <c r="M7441">
        <v>12.0979280633888</v>
      </c>
      <c r="N7441">
        <v>2.2437133402910798</v>
      </c>
      <c r="O7441">
        <v>60.519412802487203</v>
      </c>
      <c r="P7441">
        <v>225.49617135007301</v>
      </c>
      <c r="Q7441" t="s">
        <v>28</v>
      </c>
      <c r="R7441" t="s">
        <v>27</v>
      </c>
      <c r="S7441">
        <v>90</v>
      </c>
      <c r="T7441">
        <v>543.26306078868595</v>
      </c>
      <c r="U7441">
        <v>950.71035638019998</v>
      </c>
      <c r="V7441" t="s">
        <v>30</v>
      </c>
      <c r="W7441">
        <v>1227.5162870214799</v>
      </c>
      <c r="X7441">
        <v>12275.162870214799</v>
      </c>
      <c r="Y7441" t="s">
        <v>31</v>
      </c>
    </row>
    <row r="7442" spans="1:25" x14ac:dyDescent="0.35">
      <c r="A7442" t="s">
        <v>25</v>
      </c>
      <c r="B7442" s="1">
        <v>42744</v>
      </c>
      <c r="C7442">
        <v>20.8</v>
      </c>
      <c r="D7442">
        <v>51</v>
      </c>
      <c r="E7442">
        <v>332</v>
      </c>
      <c r="F7442">
        <v>7.92</v>
      </c>
      <c r="G7442">
        <v>0</v>
      </c>
      <c r="H7442">
        <v>87.602368509941797</v>
      </c>
      <c r="I7442">
        <v>27.487893157174799</v>
      </c>
      <c r="J7442">
        <v>319.79290581770999</v>
      </c>
      <c r="K7442">
        <v>4.5265479994583702</v>
      </c>
      <c r="L7442">
        <v>45.251723376168201</v>
      </c>
      <c r="M7442">
        <v>11.5807908666496</v>
      </c>
      <c r="N7442">
        <v>2.0767563712999899</v>
      </c>
      <c r="O7442">
        <v>47.220085683596402</v>
      </c>
      <c r="P7442">
        <v>201.72879588975999</v>
      </c>
      <c r="Q7442" t="s">
        <v>28</v>
      </c>
      <c r="R7442" t="s">
        <v>27</v>
      </c>
      <c r="S7442">
        <v>90</v>
      </c>
      <c r="T7442">
        <v>458.341132541376</v>
      </c>
      <c r="U7442">
        <v>802.09698194740702</v>
      </c>
      <c r="V7442" t="s">
        <v>30</v>
      </c>
      <c r="W7442">
        <v>1080.75886369359</v>
      </c>
      <c r="X7442">
        <v>10807.5886369359</v>
      </c>
      <c r="Y7442" t="s">
        <v>31</v>
      </c>
    </row>
    <row r="7443" spans="1:25" x14ac:dyDescent="0.35">
      <c r="A7443" t="s">
        <v>25</v>
      </c>
      <c r="B7443" s="1">
        <v>42745</v>
      </c>
      <c r="C7443">
        <v>25.6</v>
      </c>
      <c r="D7443">
        <v>43</v>
      </c>
      <c r="E7443">
        <v>327</v>
      </c>
      <c r="F7443">
        <v>11.16</v>
      </c>
      <c r="G7443">
        <v>0</v>
      </c>
      <c r="H7443">
        <v>89.228533424035305</v>
      </c>
      <c r="I7443">
        <v>30.802743547174799</v>
      </c>
      <c r="J7443">
        <v>328.10490581771001</v>
      </c>
      <c r="K7443">
        <v>6.7297272051285901</v>
      </c>
      <c r="L7443">
        <v>49.895027256565598</v>
      </c>
      <c r="M7443">
        <v>16.639466179843598</v>
      </c>
      <c r="N7443">
        <v>3.9444424420748101</v>
      </c>
      <c r="O7443">
        <v>124.322413663433</v>
      </c>
      <c r="P7443">
        <v>627.34241369659105</v>
      </c>
      <c r="Q7443" t="s">
        <v>30</v>
      </c>
      <c r="R7443" t="s">
        <v>27</v>
      </c>
      <c r="S7443">
        <v>90</v>
      </c>
      <c r="T7443">
        <v>844.20645386045396</v>
      </c>
      <c r="U7443">
        <v>1477.36129425579</v>
      </c>
      <c r="V7443" t="s">
        <v>30</v>
      </c>
      <c r="W7443">
        <v>1686.5802597935401</v>
      </c>
      <c r="X7443">
        <v>16865.802597935399</v>
      </c>
      <c r="Y7443" t="s">
        <v>31</v>
      </c>
    </row>
    <row r="7444" spans="1:25" x14ac:dyDescent="0.35">
      <c r="A7444" t="s">
        <v>25</v>
      </c>
      <c r="B7444" s="1">
        <v>42746</v>
      </c>
      <c r="C7444">
        <v>25.4</v>
      </c>
      <c r="D7444">
        <v>50</v>
      </c>
      <c r="E7444">
        <v>4</v>
      </c>
      <c r="F7444">
        <v>19.079999999999998</v>
      </c>
      <c r="G7444">
        <v>0</v>
      </c>
      <c r="H7444">
        <v>89.2285319768921</v>
      </c>
      <c r="I7444">
        <v>33.688726047174796</v>
      </c>
      <c r="J7444">
        <v>336.38090581771002</v>
      </c>
      <c r="K7444">
        <v>10.0304272759823</v>
      </c>
      <c r="L7444">
        <v>53.885738819684001</v>
      </c>
      <c r="M7444">
        <v>23.150198801189699</v>
      </c>
      <c r="N7444">
        <v>7.0766997053491902</v>
      </c>
      <c r="O7444">
        <v>294.28137306157498</v>
      </c>
      <c r="P7444">
        <v>1685.2148492804899</v>
      </c>
      <c r="Q7444" t="s">
        <v>30</v>
      </c>
      <c r="R7444" t="s">
        <v>27</v>
      </c>
      <c r="S7444">
        <v>90</v>
      </c>
      <c r="T7444">
        <v>1515.41545497364</v>
      </c>
      <c r="U7444">
        <v>2651.97704620386</v>
      </c>
      <c r="V7444" t="s">
        <v>32</v>
      </c>
      <c r="W7444">
        <v>2479.2240507938</v>
      </c>
      <c r="X7444">
        <v>24792.240507938001</v>
      </c>
      <c r="Y7444" t="s">
        <v>31</v>
      </c>
    </row>
    <row r="7445" spans="1:25" x14ac:dyDescent="0.35">
      <c r="A7445" t="s">
        <v>25</v>
      </c>
      <c r="B7445" s="1">
        <v>42747</v>
      </c>
      <c r="C7445">
        <v>21.2</v>
      </c>
      <c r="D7445">
        <v>49</v>
      </c>
      <c r="E7445">
        <v>327</v>
      </c>
      <c r="F7445">
        <v>31.68</v>
      </c>
      <c r="G7445">
        <v>0</v>
      </c>
      <c r="H7445">
        <v>89.228530529748994</v>
      </c>
      <c r="I7445">
        <v>36.165879177174801</v>
      </c>
      <c r="J7445">
        <v>343.90090581771</v>
      </c>
      <c r="K7445">
        <v>18.926006718083201</v>
      </c>
      <c r="L7445">
        <v>57.273920167872298</v>
      </c>
      <c r="M7445">
        <v>36.713712126238299</v>
      </c>
      <c r="N7445">
        <v>16.007186022096</v>
      </c>
      <c r="O7445">
        <v>841.56950135307898</v>
      </c>
      <c r="P7445">
        <v>5311.0920226017197</v>
      </c>
      <c r="Q7445" t="s">
        <v>29</v>
      </c>
      <c r="R7445" t="s">
        <v>27</v>
      </c>
      <c r="S7445">
        <v>90</v>
      </c>
      <c r="T7445">
        <v>3499.5922902723401</v>
      </c>
      <c r="U7445">
        <v>6124.2865079765897</v>
      </c>
      <c r="V7445" t="s">
        <v>29</v>
      </c>
      <c r="W7445">
        <v>3850.9915506755901</v>
      </c>
      <c r="X7445">
        <v>38509.915506755897</v>
      </c>
      <c r="Y7445" t="s">
        <v>31</v>
      </c>
    </row>
    <row r="7446" spans="1:25" x14ac:dyDescent="0.35">
      <c r="A7446" t="s">
        <v>25</v>
      </c>
      <c r="B7446" s="1">
        <v>42748</v>
      </c>
      <c r="C7446">
        <v>22.5</v>
      </c>
      <c r="D7446">
        <v>42</v>
      </c>
      <c r="E7446">
        <v>332</v>
      </c>
      <c r="F7446">
        <v>19.440000000000001</v>
      </c>
      <c r="G7446">
        <v>0</v>
      </c>
      <c r="H7446">
        <v>89.228529082605903</v>
      </c>
      <c r="I7446">
        <v>39.147262457174797</v>
      </c>
      <c r="J7446">
        <v>351.65490581771002</v>
      </c>
      <c r="K7446">
        <v>10.2140393956048</v>
      </c>
      <c r="L7446">
        <v>61.248590149548903</v>
      </c>
      <c r="M7446">
        <v>25.017231660551101</v>
      </c>
      <c r="N7446">
        <v>8.1180622427864702</v>
      </c>
      <c r="O7446">
        <v>312.54700623122602</v>
      </c>
      <c r="P7446">
        <v>2187.8376643469101</v>
      </c>
      <c r="Q7446" t="s">
        <v>32</v>
      </c>
      <c r="R7446" t="s">
        <v>27</v>
      </c>
      <c r="S7446">
        <v>90</v>
      </c>
      <c r="T7446">
        <v>1554.8623294706799</v>
      </c>
      <c r="U7446">
        <v>2721.00907657368</v>
      </c>
      <c r="V7446" t="s">
        <v>32</v>
      </c>
      <c r="W7446">
        <v>2518.51431502786</v>
      </c>
      <c r="X7446">
        <v>25185.1431502786</v>
      </c>
      <c r="Y7446" t="s">
        <v>31</v>
      </c>
    </row>
    <row r="7447" spans="1:25" x14ac:dyDescent="0.35">
      <c r="A7447" t="s">
        <v>25</v>
      </c>
      <c r="B7447" s="1">
        <v>42749</v>
      </c>
      <c r="C7447">
        <v>19.899999999999999</v>
      </c>
      <c r="D7447">
        <v>52</v>
      </c>
      <c r="E7447">
        <v>3</v>
      </c>
      <c r="F7447">
        <v>20.88</v>
      </c>
      <c r="G7447">
        <v>0</v>
      </c>
      <c r="H7447">
        <v>88.654992366170802</v>
      </c>
      <c r="I7447">
        <v>41.342787257174798</v>
      </c>
      <c r="J7447">
        <v>358.94090581771002</v>
      </c>
      <c r="K7447">
        <v>10.114330579079001</v>
      </c>
      <c r="L7447">
        <v>64.199375956387897</v>
      </c>
      <c r="M7447">
        <v>25.445702030362</v>
      </c>
      <c r="N7447">
        <v>8.3657803568492195</v>
      </c>
      <c r="O7447">
        <v>309.22185390023498</v>
      </c>
      <c r="P7447">
        <v>2322.7703549632301</v>
      </c>
      <c r="Q7447" t="s">
        <v>32</v>
      </c>
      <c r="R7447" t="s">
        <v>27</v>
      </c>
      <c r="S7447">
        <v>90</v>
      </c>
      <c r="T7447">
        <v>1533.4207301629999</v>
      </c>
      <c r="U7447">
        <v>2683.48627778525</v>
      </c>
      <c r="V7447" t="s">
        <v>32</v>
      </c>
      <c r="W7447">
        <v>2497.2420707988499</v>
      </c>
      <c r="X7447">
        <v>24972.420707988502</v>
      </c>
      <c r="Y7447" t="s">
        <v>31</v>
      </c>
    </row>
    <row r="7448" spans="1:25" x14ac:dyDescent="0.35">
      <c r="A7448" t="s">
        <v>25</v>
      </c>
      <c r="B7448" s="1">
        <v>42750</v>
      </c>
      <c r="C7448">
        <v>20.6</v>
      </c>
      <c r="D7448">
        <v>78</v>
      </c>
      <c r="E7448">
        <v>332</v>
      </c>
      <c r="F7448">
        <v>32.76</v>
      </c>
      <c r="G7448">
        <v>0</v>
      </c>
      <c r="H7448">
        <v>84.338102455469695</v>
      </c>
      <c r="I7448">
        <v>42.382612197174801</v>
      </c>
      <c r="J7448">
        <v>366.35290581771</v>
      </c>
      <c r="K7448">
        <v>10.023721238900601</v>
      </c>
      <c r="L7448">
        <v>65.749239548827106</v>
      </c>
      <c r="M7448">
        <v>25.594548854920198</v>
      </c>
      <c r="N7448">
        <v>8.4525926833421501</v>
      </c>
      <c r="O7448">
        <v>305.08422654088298</v>
      </c>
      <c r="P7448">
        <v>2373.49470753893</v>
      </c>
      <c r="Q7448" t="s">
        <v>32</v>
      </c>
      <c r="R7448" t="s">
        <v>27</v>
      </c>
      <c r="S7448">
        <v>90</v>
      </c>
      <c r="T7448">
        <v>1513.97787324002</v>
      </c>
      <c r="U7448">
        <v>2649.4612781700298</v>
      </c>
      <c r="V7448" t="s">
        <v>32</v>
      </c>
      <c r="W7448">
        <v>2477.7792985183501</v>
      </c>
      <c r="X7448">
        <v>24777.7929851835</v>
      </c>
      <c r="Y7448" t="s">
        <v>31</v>
      </c>
    </row>
    <row r="7449" spans="1:25" x14ac:dyDescent="0.35">
      <c r="A7449" t="s">
        <v>25</v>
      </c>
      <c r="B7449" s="1">
        <v>42751</v>
      </c>
      <c r="C7449">
        <v>23.3</v>
      </c>
      <c r="D7449">
        <v>44</v>
      </c>
      <c r="E7449">
        <v>45</v>
      </c>
      <c r="F7449">
        <v>8.2799999999999994</v>
      </c>
      <c r="G7449">
        <v>0</v>
      </c>
      <c r="H7449">
        <v>88.021660121973696</v>
      </c>
      <c r="I7449">
        <v>45.358768037174798</v>
      </c>
      <c r="J7449">
        <v>374.25090581771002</v>
      </c>
      <c r="K7449">
        <v>4.8946883607900196</v>
      </c>
      <c r="L7449">
        <v>69.622211451419602</v>
      </c>
      <c r="M7449">
        <v>15.695963583134001</v>
      </c>
      <c r="N7449">
        <v>3.5572438147519798</v>
      </c>
      <c r="O7449">
        <v>62.445147223149903</v>
      </c>
      <c r="P7449">
        <v>527.43992742040302</v>
      </c>
      <c r="Q7449" t="s">
        <v>30</v>
      </c>
      <c r="R7449" t="s">
        <v>27</v>
      </c>
      <c r="S7449">
        <v>90</v>
      </c>
      <c r="T7449">
        <v>517.95432414759603</v>
      </c>
      <c r="U7449">
        <v>906.42006725829401</v>
      </c>
      <c r="V7449" t="s">
        <v>30</v>
      </c>
      <c r="W7449">
        <v>1184.71131595161</v>
      </c>
      <c r="X7449">
        <v>11847.1131595161</v>
      </c>
      <c r="Y7449" t="s">
        <v>31</v>
      </c>
    </row>
    <row r="7450" spans="1:25" x14ac:dyDescent="0.35">
      <c r="A7450" t="s">
        <v>25</v>
      </c>
      <c r="B7450" s="1">
        <v>42752</v>
      </c>
      <c r="C7450">
        <v>23.4</v>
      </c>
      <c r="D7450">
        <v>31</v>
      </c>
      <c r="E7450">
        <v>228</v>
      </c>
      <c r="F7450">
        <v>14.4</v>
      </c>
      <c r="G7450">
        <v>0</v>
      </c>
      <c r="H7450">
        <v>90.975218688952907</v>
      </c>
      <c r="I7450">
        <v>49.040846087174799</v>
      </c>
      <c r="J7450">
        <v>382.16690581771002</v>
      </c>
      <c r="K7450">
        <v>10.1749734286422</v>
      </c>
      <c r="L7450">
        <v>74.258869410666904</v>
      </c>
      <c r="M7450">
        <v>27.502908206641401</v>
      </c>
      <c r="N7450">
        <v>9.5999519710730699</v>
      </c>
      <c r="O7450">
        <v>320.29148197685402</v>
      </c>
      <c r="P7450">
        <v>2957.8694748740099</v>
      </c>
      <c r="Q7450" t="s">
        <v>32</v>
      </c>
      <c r="R7450" t="s">
        <v>27</v>
      </c>
      <c r="S7450">
        <v>90</v>
      </c>
      <c r="T7450">
        <v>1546.45581356753</v>
      </c>
      <c r="U7450">
        <v>2706.29767374318</v>
      </c>
      <c r="V7450" t="s">
        <v>32</v>
      </c>
      <c r="W7450">
        <v>2510.1979431155</v>
      </c>
      <c r="X7450">
        <v>25101.979431154999</v>
      </c>
      <c r="Y7450" t="s">
        <v>31</v>
      </c>
    </row>
    <row r="7451" spans="1:25" x14ac:dyDescent="0.35">
      <c r="A7451" t="s">
        <v>25</v>
      </c>
      <c r="B7451" s="1">
        <v>42753</v>
      </c>
      <c r="C7451">
        <v>21.1</v>
      </c>
      <c r="D7451">
        <v>57</v>
      </c>
      <c r="E7451">
        <v>343</v>
      </c>
      <c r="F7451">
        <v>21.6</v>
      </c>
      <c r="G7451">
        <v>0</v>
      </c>
      <c r="H7451">
        <v>88.350197566648205</v>
      </c>
      <c r="I7451">
        <v>51.1200603471748</v>
      </c>
      <c r="J7451">
        <v>389.66890581771003</v>
      </c>
      <c r="K7451">
        <v>10.038971516353101</v>
      </c>
      <c r="L7451">
        <v>76.989716480457602</v>
      </c>
      <c r="M7451">
        <v>27.752564129894701</v>
      </c>
      <c r="N7451">
        <v>9.7547336895651</v>
      </c>
      <c r="O7451">
        <v>313.66826273200701</v>
      </c>
      <c r="P7451">
        <v>3040.32274121519</v>
      </c>
      <c r="Q7451" t="s">
        <v>32</v>
      </c>
      <c r="R7451" t="s">
        <v>27</v>
      </c>
      <c r="S7451">
        <v>90</v>
      </c>
      <c r="T7451">
        <v>1517.24741942745</v>
      </c>
      <c r="U7451">
        <v>2655.1829839980401</v>
      </c>
      <c r="V7451" t="s">
        <v>32</v>
      </c>
      <c r="W7451">
        <v>2481.06382968665</v>
      </c>
      <c r="X7451">
        <v>24810.638296866498</v>
      </c>
      <c r="Y7451" t="s">
        <v>31</v>
      </c>
    </row>
    <row r="7452" spans="1:25" x14ac:dyDescent="0.35">
      <c r="A7452" t="s">
        <v>25</v>
      </c>
      <c r="B7452" s="1">
        <v>42754</v>
      </c>
      <c r="C7452">
        <v>18.100000000000001</v>
      </c>
      <c r="D7452">
        <v>75</v>
      </c>
      <c r="E7452">
        <v>331</v>
      </c>
      <c r="F7452">
        <v>38.159999999999997</v>
      </c>
      <c r="G7452">
        <v>0</v>
      </c>
      <c r="H7452">
        <v>84.617756954854201</v>
      </c>
      <c r="I7452">
        <v>52.165548347174798</v>
      </c>
      <c r="J7452">
        <v>396.63090581771002</v>
      </c>
      <c r="K7452">
        <v>13.6665205942966</v>
      </c>
      <c r="L7452">
        <v>78.515031772179796</v>
      </c>
      <c r="M7452">
        <v>34.488591485865001</v>
      </c>
      <c r="N7452">
        <v>14.330273029971099</v>
      </c>
      <c r="O7452">
        <v>549.51226498102506</v>
      </c>
      <c r="P7452">
        <v>5465.4902490234299</v>
      </c>
      <c r="Q7452" t="s">
        <v>29</v>
      </c>
      <c r="R7452" t="s">
        <v>27</v>
      </c>
      <c r="S7452">
        <v>90</v>
      </c>
      <c r="T7452">
        <v>2318.27777939015</v>
      </c>
      <c r="U7452">
        <v>4056.98611393275</v>
      </c>
      <c r="V7452" t="s">
        <v>29</v>
      </c>
      <c r="W7452">
        <v>3163.99112709051</v>
      </c>
      <c r="X7452">
        <v>31639.911270905101</v>
      </c>
      <c r="Y7452" t="s">
        <v>31</v>
      </c>
    </row>
    <row r="7453" spans="1:25" x14ac:dyDescent="0.35">
      <c r="A7453" t="s">
        <v>25</v>
      </c>
      <c r="B7453" s="1">
        <v>42755</v>
      </c>
      <c r="C7453">
        <v>10.7</v>
      </c>
      <c r="D7453">
        <v>72</v>
      </c>
      <c r="E7453">
        <v>189</v>
      </c>
      <c r="F7453">
        <v>20.52</v>
      </c>
      <c r="G7453">
        <v>2</v>
      </c>
      <c r="H7453">
        <v>70.380853882927397</v>
      </c>
      <c r="I7453">
        <v>47.690882745779497</v>
      </c>
      <c r="J7453">
        <v>402.26090581771001</v>
      </c>
      <c r="K7453">
        <v>1.7803089257948299</v>
      </c>
      <c r="L7453">
        <v>73.574745908948501</v>
      </c>
      <c r="M7453">
        <v>7.0264685297671203</v>
      </c>
      <c r="N7453">
        <v>0.85761739405769499</v>
      </c>
      <c r="O7453">
        <v>4.3315488397594804</v>
      </c>
      <c r="P7453">
        <v>39.5011649648279</v>
      </c>
      <c r="Q7453" t="s">
        <v>28</v>
      </c>
      <c r="R7453" t="s">
        <v>27</v>
      </c>
      <c r="S7453">
        <v>90</v>
      </c>
      <c r="T7453">
        <v>101.63807460006601</v>
      </c>
      <c r="U7453">
        <v>177.86663055011601</v>
      </c>
      <c r="V7453" t="s">
        <v>28</v>
      </c>
      <c r="W7453">
        <v>324.02600328426399</v>
      </c>
      <c r="X7453">
        <v>3240.2600328426402</v>
      </c>
      <c r="Y7453" t="s">
        <v>32</v>
      </c>
    </row>
    <row r="7454" spans="1:25" x14ac:dyDescent="0.35">
      <c r="A7454" t="s">
        <v>25</v>
      </c>
      <c r="B7454" s="1">
        <v>42756</v>
      </c>
      <c r="C7454">
        <v>16.899999999999999</v>
      </c>
      <c r="D7454">
        <v>51</v>
      </c>
      <c r="E7454">
        <v>343</v>
      </c>
      <c r="F7454">
        <v>22.68</v>
      </c>
      <c r="G7454">
        <v>0.6</v>
      </c>
      <c r="H7454">
        <v>82.322405864103004</v>
      </c>
      <c r="I7454">
        <v>49.6119669457795</v>
      </c>
      <c r="J7454">
        <v>409.00690581770999</v>
      </c>
      <c r="K7454">
        <v>4.6447078099545402</v>
      </c>
      <c r="L7454">
        <v>76.135967383586802</v>
      </c>
      <c r="M7454">
        <v>15.8559711078197</v>
      </c>
      <c r="N7454">
        <v>3.6216813865342599</v>
      </c>
      <c r="O7454">
        <v>55.635806012269597</v>
      </c>
      <c r="P7454">
        <v>531.33526324091599</v>
      </c>
      <c r="Q7454" t="s">
        <v>30</v>
      </c>
      <c r="R7454" t="s">
        <v>27</v>
      </c>
      <c r="S7454">
        <v>90</v>
      </c>
      <c r="T7454">
        <v>477.230458672856</v>
      </c>
      <c r="U7454">
        <v>835.153302677498</v>
      </c>
      <c r="V7454" t="s">
        <v>30</v>
      </c>
      <c r="W7454">
        <v>1114.19220911352</v>
      </c>
      <c r="X7454">
        <v>11141.9220911352</v>
      </c>
      <c r="Y7454" t="s">
        <v>31</v>
      </c>
    </row>
    <row r="7455" spans="1:25" x14ac:dyDescent="0.35">
      <c r="A7455" t="s">
        <v>25</v>
      </c>
      <c r="B7455" s="1">
        <v>42757</v>
      </c>
      <c r="C7455">
        <v>16.600000000000001</v>
      </c>
      <c r="D7455">
        <v>80</v>
      </c>
      <c r="E7455">
        <v>330</v>
      </c>
      <c r="F7455">
        <v>46.08</v>
      </c>
      <c r="G7455">
        <v>4.8</v>
      </c>
      <c r="H7455">
        <v>62.458791083366798</v>
      </c>
      <c r="I7455">
        <v>33.962675579860701</v>
      </c>
      <c r="J7455">
        <v>401.11487385561702</v>
      </c>
      <c r="K7455">
        <v>4.3548342925765304</v>
      </c>
      <c r="L7455">
        <v>56.058970932831997</v>
      </c>
      <c r="M7455">
        <v>12.688342062299499</v>
      </c>
      <c r="N7455">
        <v>2.4411560275142801</v>
      </c>
      <c r="O7455">
        <v>44.957638156523799</v>
      </c>
      <c r="P7455">
        <v>274.28182945806299</v>
      </c>
      <c r="Q7455" t="s">
        <v>28</v>
      </c>
      <c r="R7455" t="s">
        <v>27</v>
      </c>
      <c r="S7455">
        <v>90</v>
      </c>
      <c r="T7455">
        <v>431.31804626632902</v>
      </c>
      <c r="U7455">
        <v>754.80658096607601</v>
      </c>
      <c r="V7455" t="s">
        <v>30</v>
      </c>
      <c r="W7455">
        <v>1032.0863605524401</v>
      </c>
      <c r="X7455">
        <v>10320.863605524401</v>
      </c>
      <c r="Y7455" t="s">
        <v>31</v>
      </c>
    </row>
    <row r="7456" spans="1:25" x14ac:dyDescent="0.35">
      <c r="A7456" t="s">
        <v>25</v>
      </c>
      <c r="B7456" s="1">
        <v>42758</v>
      </c>
      <c r="C7456">
        <v>14.3</v>
      </c>
      <c r="D7456">
        <v>67</v>
      </c>
      <c r="E7456">
        <v>327</v>
      </c>
      <c r="F7456">
        <v>11.52</v>
      </c>
      <c r="G7456">
        <v>2</v>
      </c>
      <c r="H7456">
        <v>64.600961645405306</v>
      </c>
      <c r="I7456">
        <v>31.6046551741432</v>
      </c>
      <c r="J7456">
        <v>407.39287385561698</v>
      </c>
      <c r="K7456">
        <v>0.92664467613812596</v>
      </c>
      <c r="L7456">
        <v>52.941578404367498</v>
      </c>
      <c r="M7456">
        <v>2.69796227199505</v>
      </c>
      <c r="N7456">
        <v>0.15758047233956901</v>
      </c>
      <c r="O7456">
        <v>0.63667221503022098</v>
      </c>
      <c r="P7456">
        <v>3.54283609801834</v>
      </c>
      <c r="Q7456" t="s">
        <v>26</v>
      </c>
      <c r="R7456" t="s">
        <v>27</v>
      </c>
      <c r="S7456">
        <v>90</v>
      </c>
      <c r="T7456">
        <v>34.348619559002103</v>
      </c>
      <c r="U7456">
        <v>60.110084228253697</v>
      </c>
      <c r="V7456" t="s">
        <v>28</v>
      </c>
      <c r="W7456">
        <v>129.53444260138099</v>
      </c>
      <c r="X7456">
        <v>1295.3444260138101</v>
      </c>
      <c r="Y7456" t="s">
        <v>30</v>
      </c>
    </row>
    <row r="7457" spans="1:25" x14ac:dyDescent="0.35">
      <c r="A7457" t="s">
        <v>25</v>
      </c>
      <c r="B7457" s="1">
        <v>42759</v>
      </c>
      <c r="C7457">
        <v>20.2</v>
      </c>
      <c r="D7457">
        <v>51</v>
      </c>
      <c r="E7457">
        <v>3</v>
      </c>
      <c r="F7457">
        <v>12.6</v>
      </c>
      <c r="G7457">
        <v>0.2</v>
      </c>
      <c r="H7457">
        <v>81.446700039444295</v>
      </c>
      <c r="I7457">
        <v>33.877938144143201</v>
      </c>
      <c r="J7457">
        <v>414.73287385561702</v>
      </c>
      <c r="K7457">
        <v>2.5155682451539199</v>
      </c>
      <c r="L7457">
        <v>56.265578005482602</v>
      </c>
      <c r="M7457">
        <v>8.0428219375712207</v>
      </c>
      <c r="N7457">
        <v>1.08928586306082</v>
      </c>
      <c r="O7457">
        <v>10.704929239571999</v>
      </c>
      <c r="P7457">
        <v>65.691669197463</v>
      </c>
      <c r="Q7457" t="s">
        <v>28</v>
      </c>
      <c r="R7457" t="s">
        <v>27</v>
      </c>
      <c r="S7457">
        <v>90</v>
      </c>
      <c r="T7457">
        <v>179.02552368660599</v>
      </c>
      <c r="U7457">
        <v>313.294666451561</v>
      </c>
      <c r="V7457" t="s">
        <v>28</v>
      </c>
      <c r="W7457">
        <v>516.05822638501297</v>
      </c>
      <c r="X7457">
        <v>5160.5822638501304</v>
      </c>
      <c r="Y7457" t="s">
        <v>29</v>
      </c>
    </row>
    <row r="7458" spans="1:25" x14ac:dyDescent="0.35">
      <c r="A7458" t="s">
        <v>25</v>
      </c>
      <c r="B7458" s="1">
        <v>42760</v>
      </c>
      <c r="C7458">
        <v>17.3</v>
      </c>
      <c r="D7458">
        <v>64</v>
      </c>
      <c r="E7458">
        <v>333</v>
      </c>
      <c r="F7458">
        <v>25.2</v>
      </c>
      <c r="G7458">
        <v>0</v>
      </c>
      <c r="H7458">
        <v>83.766232005705803</v>
      </c>
      <c r="I7458">
        <v>35.320711584143197</v>
      </c>
      <c r="J7458">
        <v>421.550873855617</v>
      </c>
      <c r="K7458">
        <v>6.3446718939710296</v>
      </c>
      <c r="L7458">
        <v>58.406979943171798</v>
      </c>
      <c r="M7458">
        <v>17.326658096593601</v>
      </c>
      <c r="N7458">
        <v>4.23734777861939</v>
      </c>
      <c r="O7458">
        <v>112.26996003158099</v>
      </c>
      <c r="P7458">
        <v>730.55879034572899</v>
      </c>
      <c r="Q7458" t="s">
        <v>30</v>
      </c>
      <c r="R7458" t="s">
        <v>27</v>
      </c>
      <c r="S7458">
        <v>90</v>
      </c>
      <c r="T7458">
        <v>772.20753752627797</v>
      </c>
      <c r="U7458">
        <v>1351.36319067099</v>
      </c>
      <c r="V7458" t="s">
        <v>30</v>
      </c>
      <c r="W7458">
        <v>1584.19914330847</v>
      </c>
      <c r="X7458">
        <v>15841.9914330847</v>
      </c>
      <c r="Y7458" t="s">
        <v>31</v>
      </c>
    </row>
    <row r="7459" spans="1:25" x14ac:dyDescent="0.35">
      <c r="A7459" t="s">
        <v>25</v>
      </c>
      <c r="B7459" s="1">
        <v>42761</v>
      </c>
      <c r="C7459">
        <v>18.899999999999999</v>
      </c>
      <c r="D7459">
        <v>45</v>
      </c>
      <c r="E7459">
        <v>359</v>
      </c>
      <c r="F7459">
        <v>15.84</v>
      </c>
      <c r="G7459">
        <v>0</v>
      </c>
      <c r="H7459">
        <v>87.140117629272893</v>
      </c>
      <c r="I7459">
        <v>37.716621584143198</v>
      </c>
      <c r="J7459">
        <v>428.65687385561699</v>
      </c>
      <c r="K7459">
        <v>6.31567726594698</v>
      </c>
      <c r="L7459">
        <v>61.8320593033447</v>
      </c>
      <c r="M7459">
        <v>17.8054417765122</v>
      </c>
      <c r="N7459">
        <v>4.4467967322044402</v>
      </c>
      <c r="O7459">
        <v>112.273018862253</v>
      </c>
      <c r="P7459">
        <v>797.27973745385896</v>
      </c>
      <c r="Q7459" t="s">
        <v>30</v>
      </c>
      <c r="R7459" t="s">
        <v>27</v>
      </c>
      <c r="S7459">
        <v>90</v>
      </c>
      <c r="T7459">
        <v>766.85477610830503</v>
      </c>
      <c r="U7459">
        <v>1341.9958581895301</v>
      </c>
      <c r="V7459" t="s">
        <v>30</v>
      </c>
      <c r="W7459">
        <v>1576.4178796639201</v>
      </c>
      <c r="X7459">
        <v>15764.1787966392</v>
      </c>
      <c r="Y7459" t="s">
        <v>31</v>
      </c>
    </row>
    <row r="7460" spans="1:25" x14ac:dyDescent="0.35">
      <c r="A7460" t="s">
        <v>25</v>
      </c>
      <c r="B7460" s="1">
        <v>42762</v>
      </c>
      <c r="C7460">
        <v>21.3</v>
      </c>
      <c r="D7460">
        <v>52</v>
      </c>
      <c r="E7460">
        <v>13</v>
      </c>
      <c r="F7460">
        <v>19.8</v>
      </c>
      <c r="G7460">
        <v>0</v>
      </c>
      <c r="H7460">
        <v>87.204773734065498</v>
      </c>
      <c r="I7460">
        <v>40.058514704143199</v>
      </c>
      <c r="J7460">
        <v>436.194873855617</v>
      </c>
      <c r="K7460">
        <v>7.7818805989943902</v>
      </c>
      <c r="L7460">
        <v>65.157478304105695</v>
      </c>
      <c r="M7460">
        <v>21.312068906991701</v>
      </c>
      <c r="N7460">
        <v>6.1127444032535596</v>
      </c>
      <c r="O7460">
        <v>180.71758334224</v>
      </c>
      <c r="P7460">
        <v>1387.45771829148</v>
      </c>
      <c r="Q7460" t="s">
        <v>30</v>
      </c>
      <c r="R7460" t="s">
        <v>27</v>
      </c>
      <c r="S7460">
        <v>90</v>
      </c>
      <c r="T7460">
        <v>1048.7631105595699</v>
      </c>
      <c r="U7460">
        <v>1835.33544347924</v>
      </c>
      <c r="V7460" t="s">
        <v>30</v>
      </c>
      <c r="W7460">
        <v>1956.47864501155</v>
      </c>
      <c r="X7460">
        <v>19564.786450115502</v>
      </c>
      <c r="Y7460" t="s">
        <v>31</v>
      </c>
    </row>
    <row r="7461" spans="1:25" x14ac:dyDescent="0.35">
      <c r="A7461" t="s">
        <v>25</v>
      </c>
      <c r="B7461" s="1">
        <v>42763</v>
      </c>
      <c r="C7461">
        <v>18.8</v>
      </c>
      <c r="D7461">
        <v>58</v>
      </c>
      <c r="E7461">
        <v>153</v>
      </c>
      <c r="F7461">
        <v>7.92</v>
      </c>
      <c r="G7461">
        <v>0</v>
      </c>
      <c r="H7461">
        <v>87.204772306613705</v>
      </c>
      <c r="I7461">
        <v>41.878970684143198</v>
      </c>
      <c r="J7461">
        <v>443.28287385561703</v>
      </c>
      <c r="K7461">
        <v>4.2766270549642602</v>
      </c>
      <c r="L7461">
        <v>67.755101633428396</v>
      </c>
      <c r="M7461">
        <v>13.935925535598299</v>
      </c>
      <c r="N7461">
        <v>2.8819689686621</v>
      </c>
      <c r="O7461">
        <v>44.4585512038826</v>
      </c>
      <c r="P7461">
        <v>361.26087990655799</v>
      </c>
      <c r="Q7461" t="s">
        <v>28</v>
      </c>
      <c r="R7461" t="s">
        <v>27</v>
      </c>
      <c r="S7461">
        <v>90</v>
      </c>
      <c r="T7461">
        <v>419.182578601361</v>
      </c>
      <c r="U7461">
        <v>733.56951255238198</v>
      </c>
      <c r="V7461" t="s">
        <v>30</v>
      </c>
      <c r="W7461">
        <v>1009.89300878673</v>
      </c>
      <c r="X7461">
        <v>10098.9300878673</v>
      </c>
      <c r="Y7461" t="s">
        <v>31</v>
      </c>
    </row>
    <row r="7462" spans="1:25" x14ac:dyDescent="0.35">
      <c r="A7462" t="s">
        <v>25</v>
      </c>
      <c r="B7462" s="1">
        <v>42764</v>
      </c>
      <c r="C7462">
        <v>22.6</v>
      </c>
      <c r="D7462">
        <v>46</v>
      </c>
      <c r="E7462">
        <v>356</v>
      </c>
      <c r="F7462">
        <v>17.28</v>
      </c>
      <c r="G7462">
        <v>0</v>
      </c>
      <c r="H7462">
        <v>88.2742695740409</v>
      </c>
      <c r="I7462">
        <v>44.6665030641432</v>
      </c>
      <c r="J7462">
        <v>451.05487385561702</v>
      </c>
      <c r="K7462">
        <v>7.9876248918274602</v>
      </c>
      <c r="L7462">
        <v>71.605784026245303</v>
      </c>
      <c r="M7462">
        <v>22.8067540255478</v>
      </c>
      <c r="N7462">
        <v>6.8919364031683799</v>
      </c>
      <c r="O7462">
        <v>194.13059573836699</v>
      </c>
      <c r="P7462">
        <v>1705.4918075496701</v>
      </c>
      <c r="Q7462" t="s">
        <v>30</v>
      </c>
      <c r="R7462" t="s">
        <v>27</v>
      </c>
      <c r="S7462">
        <v>90</v>
      </c>
      <c r="T7462">
        <v>1089.9523485797799</v>
      </c>
      <c r="U7462">
        <v>1907.4166100146199</v>
      </c>
      <c r="V7462" t="s">
        <v>30</v>
      </c>
      <c r="W7462">
        <v>2007.45079793114</v>
      </c>
      <c r="X7462">
        <v>20074.507979311398</v>
      </c>
      <c r="Y7462" t="s">
        <v>31</v>
      </c>
    </row>
    <row r="7463" spans="1:25" x14ac:dyDescent="0.35">
      <c r="A7463" t="s">
        <v>25</v>
      </c>
      <c r="B7463" s="1">
        <v>42765</v>
      </c>
      <c r="C7463">
        <v>23.2</v>
      </c>
      <c r="D7463">
        <v>47</v>
      </c>
      <c r="E7463">
        <v>95</v>
      </c>
      <c r="F7463">
        <v>9</v>
      </c>
      <c r="G7463">
        <v>0</v>
      </c>
      <c r="H7463">
        <v>88.377272949353696</v>
      </c>
      <c r="I7463">
        <v>47.471678054143197</v>
      </c>
      <c r="J7463">
        <v>458.93487385561701</v>
      </c>
      <c r="K7463">
        <v>5.3411809594813704</v>
      </c>
      <c r="L7463">
        <v>75.435865395560796</v>
      </c>
      <c r="M7463">
        <v>17.517522098355499</v>
      </c>
      <c r="N7463">
        <v>4.3203162345158503</v>
      </c>
      <c r="O7463">
        <v>78.147201035580395</v>
      </c>
      <c r="P7463">
        <v>737.15723930006698</v>
      </c>
      <c r="Q7463" t="s">
        <v>30</v>
      </c>
      <c r="R7463" t="s">
        <v>27</v>
      </c>
      <c r="S7463">
        <v>90</v>
      </c>
      <c r="T7463">
        <v>593.12415888677197</v>
      </c>
      <c r="U7463">
        <v>1037.9672780518499</v>
      </c>
      <c r="V7463" t="s">
        <v>30</v>
      </c>
      <c r="W7463">
        <v>1309.70304490593</v>
      </c>
      <c r="X7463">
        <v>13097.030449059301</v>
      </c>
      <c r="Y7463" t="s">
        <v>31</v>
      </c>
    </row>
    <row r="7464" spans="1:25" x14ac:dyDescent="0.35">
      <c r="A7464" t="s">
        <v>25</v>
      </c>
      <c r="B7464" s="1">
        <v>42766</v>
      </c>
      <c r="C7464">
        <v>24.7</v>
      </c>
      <c r="D7464">
        <v>46</v>
      </c>
      <c r="E7464">
        <v>2</v>
      </c>
      <c r="F7464">
        <v>22.32</v>
      </c>
      <c r="G7464">
        <v>0</v>
      </c>
      <c r="H7464">
        <v>88.774793288339595</v>
      </c>
      <c r="I7464">
        <v>50.506206974143197</v>
      </c>
      <c r="J7464">
        <v>467.08487385561699</v>
      </c>
      <c r="K7464">
        <v>11.0642589215411</v>
      </c>
      <c r="L7464">
        <v>79.516877918008007</v>
      </c>
      <c r="M7464">
        <v>30.135696605065199</v>
      </c>
      <c r="N7464">
        <v>11.286068706597099</v>
      </c>
      <c r="O7464">
        <v>379.46031796365901</v>
      </c>
      <c r="P7464">
        <v>3836.8739220921102</v>
      </c>
      <c r="Q7464" t="s">
        <v>32</v>
      </c>
      <c r="R7464" t="s">
        <v>27</v>
      </c>
      <c r="S7464">
        <v>90</v>
      </c>
      <c r="T7464">
        <v>1739.4791416110399</v>
      </c>
      <c r="U7464">
        <v>3044.0884978193199</v>
      </c>
      <c r="V7464" t="s">
        <v>32</v>
      </c>
      <c r="W7464">
        <v>2693.7570900833498</v>
      </c>
      <c r="X7464">
        <v>26937.5709008335</v>
      </c>
      <c r="Y7464" t="s">
        <v>31</v>
      </c>
    </row>
    <row r="7465" spans="1:25" x14ac:dyDescent="0.35">
      <c r="A7465" t="s">
        <v>25</v>
      </c>
      <c r="B7465" s="1">
        <v>42767</v>
      </c>
      <c r="C7465">
        <v>17.5</v>
      </c>
      <c r="D7465">
        <v>59</v>
      </c>
      <c r="E7465">
        <v>338</v>
      </c>
      <c r="F7465">
        <v>11.16</v>
      </c>
      <c r="G7465">
        <v>0</v>
      </c>
      <c r="H7465">
        <v>87.383431492081101</v>
      </c>
      <c r="I7465">
        <v>52.022789594143198</v>
      </c>
      <c r="J7465">
        <v>473.23887385561699</v>
      </c>
      <c r="K7465">
        <v>5.1651169599781204</v>
      </c>
      <c r="L7465">
        <v>81.615699661999102</v>
      </c>
      <c r="M7465">
        <v>17.8332965181887</v>
      </c>
      <c r="N7465">
        <v>4.4591172337588798</v>
      </c>
      <c r="O7465">
        <v>72.885399599091102</v>
      </c>
      <c r="P7465">
        <v>762.01155481210401</v>
      </c>
      <c r="Q7465" t="s">
        <v>30</v>
      </c>
      <c r="R7465" t="s">
        <v>27</v>
      </c>
      <c r="S7465">
        <v>95</v>
      </c>
      <c r="T7465">
        <v>633.51388336071795</v>
      </c>
      <c r="U7465">
        <v>1108.6492958812601</v>
      </c>
      <c r="V7465" t="s">
        <v>30</v>
      </c>
      <c r="W7465">
        <v>1260.58493427491</v>
      </c>
      <c r="X7465">
        <v>12605.849342749099</v>
      </c>
      <c r="Y7465" t="s">
        <v>31</v>
      </c>
    </row>
    <row r="7466" spans="1:25" x14ac:dyDescent="0.35">
      <c r="A7466" t="s">
        <v>25</v>
      </c>
      <c r="B7466" s="1">
        <v>42768</v>
      </c>
      <c r="C7466">
        <v>18.8</v>
      </c>
      <c r="D7466">
        <v>80</v>
      </c>
      <c r="E7466">
        <v>341</v>
      </c>
      <c r="F7466">
        <v>18.72</v>
      </c>
      <c r="G7466">
        <v>0</v>
      </c>
      <c r="H7466">
        <v>83.733845989978803</v>
      </c>
      <c r="I7466">
        <v>52.814292194143199</v>
      </c>
      <c r="J7466">
        <v>479.62687385561702</v>
      </c>
      <c r="K7466">
        <v>4.5576608512132104</v>
      </c>
      <c r="L7466">
        <v>82.827211211535896</v>
      </c>
      <c r="M7466">
        <v>16.3779804467211</v>
      </c>
      <c r="N7466">
        <v>3.8353916683853799</v>
      </c>
      <c r="O7466">
        <v>53.716216646874102</v>
      </c>
      <c r="P7466">
        <v>572.15347352511105</v>
      </c>
      <c r="Q7466" t="s">
        <v>30</v>
      </c>
      <c r="R7466" t="s">
        <v>27</v>
      </c>
      <c r="S7466">
        <v>95</v>
      </c>
      <c r="T7466">
        <v>521.20347621747999</v>
      </c>
      <c r="U7466">
        <v>912.10608338059001</v>
      </c>
      <c r="V7466" t="s">
        <v>30</v>
      </c>
      <c r="W7466">
        <v>1089.56755500029</v>
      </c>
      <c r="X7466">
        <v>10895.675550002899</v>
      </c>
      <c r="Y7466" t="s">
        <v>31</v>
      </c>
    </row>
    <row r="7467" spans="1:25" x14ac:dyDescent="0.35">
      <c r="A7467" t="s">
        <v>25</v>
      </c>
      <c r="B7467" s="1">
        <v>42769</v>
      </c>
      <c r="C7467">
        <v>24.6</v>
      </c>
      <c r="D7467">
        <v>38</v>
      </c>
      <c r="E7467">
        <v>334</v>
      </c>
      <c r="F7467">
        <v>21.6</v>
      </c>
      <c r="G7467">
        <v>0</v>
      </c>
      <c r="H7467">
        <v>89.515710145012704</v>
      </c>
      <c r="I7467">
        <v>55.983086774143203</v>
      </c>
      <c r="J7467">
        <v>487.05887385561698</v>
      </c>
      <c r="K7467">
        <v>11.867889450879201</v>
      </c>
      <c r="L7467">
        <v>86.973964005572398</v>
      </c>
      <c r="M7467">
        <v>33.018527937265198</v>
      </c>
      <c r="N7467">
        <v>13.2669180299337</v>
      </c>
      <c r="O7467">
        <v>436.69457675652802</v>
      </c>
      <c r="P7467">
        <v>4940.4039485461299</v>
      </c>
      <c r="Q7467" t="s">
        <v>29</v>
      </c>
      <c r="R7467" t="s">
        <v>27</v>
      </c>
      <c r="S7467">
        <v>95</v>
      </c>
      <c r="T7467">
        <v>2155.99737045856</v>
      </c>
      <c r="U7467">
        <v>3772.9953983024702</v>
      </c>
      <c r="V7467" t="s">
        <v>32</v>
      </c>
      <c r="W7467">
        <v>2849.4109814759099</v>
      </c>
      <c r="X7467">
        <v>28494.1098147591</v>
      </c>
      <c r="Y7467" t="s">
        <v>31</v>
      </c>
    </row>
    <row r="7468" spans="1:25" x14ac:dyDescent="0.35">
      <c r="A7468" t="s">
        <v>25</v>
      </c>
      <c r="B7468" s="1">
        <v>42770</v>
      </c>
      <c r="C7468">
        <v>25.8</v>
      </c>
      <c r="D7468">
        <v>27</v>
      </c>
      <c r="E7468">
        <v>26</v>
      </c>
      <c r="F7468">
        <v>9.36</v>
      </c>
      <c r="G7468">
        <v>0</v>
      </c>
      <c r="H7468">
        <v>92.274384441250604</v>
      </c>
      <c r="I7468">
        <v>59.888296964143201</v>
      </c>
      <c r="J7468">
        <v>494.706873855617</v>
      </c>
      <c r="K7468">
        <v>9.4906621288438409</v>
      </c>
      <c r="L7468">
        <v>91.948735354755797</v>
      </c>
      <c r="M7468">
        <v>29.202025080467202</v>
      </c>
      <c r="N7468">
        <v>10.6745569916693</v>
      </c>
      <c r="O7468">
        <v>287.35833829919102</v>
      </c>
      <c r="P7468">
        <v>3472.2815692745899</v>
      </c>
      <c r="Q7468" t="s">
        <v>32</v>
      </c>
      <c r="R7468" t="s">
        <v>27</v>
      </c>
      <c r="S7468">
        <v>95</v>
      </c>
      <c r="T7468">
        <v>1575.51621211101</v>
      </c>
      <c r="U7468">
        <v>2757.1533711942702</v>
      </c>
      <c r="V7468" t="s">
        <v>32</v>
      </c>
      <c r="W7468">
        <v>2360.7340419166098</v>
      </c>
      <c r="X7468">
        <v>23607.340419166099</v>
      </c>
      <c r="Y7468" t="s">
        <v>31</v>
      </c>
    </row>
    <row r="7469" spans="1:25" x14ac:dyDescent="0.35">
      <c r="A7469" t="s">
        <v>25</v>
      </c>
      <c r="B7469" s="1">
        <v>42771</v>
      </c>
      <c r="C7469">
        <v>25.1</v>
      </c>
      <c r="D7469">
        <v>38</v>
      </c>
      <c r="E7469">
        <v>103</v>
      </c>
      <c r="F7469">
        <v>6.84</v>
      </c>
      <c r="G7469">
        <v>0</v>
      </c>
      <c r="H7469">
        <v>91.979542177754396</v>
      </c>
      <c r="I7469">
        <v>63.118741244143202</v>
      </c>
      <c r="J7469">
        <v>502.228873855617</v>
      </c>
      <c r="K7469">
        <v>8.0177736889212206</v>
      </c>
      <c r="L7469">
        <v>96.0570263827437</v>
      </c>
      <c r="M7469">
        <v>26.586361943338002</v>
      </c>
      <c r="N7469">
        <v>9.0409731576820498</v>
      </c>
      <c r="O7469">
        <v>203.62111456999</v>
      </c>
      <c r="P7469">
        <v>2585.7262778928898</v>
      </c>
      <c r="Q7469" t="s">
        <v>32</v>
      </c>
      <c r="R7469" t="s">
        <v>27</v>
      </c>
      <c r="S7469">
        <v>95</v>
      </c>
      <c r="T7469">
        <v>1233.01990722201</v>
      </c>
      <c r="U7469">
        <v>2157.78483763852</v>
      </c>
      <c r="V7469" t="s">
        <v>32</v>
      </c>
      <c r="W7469">
        <v>2014.8684661673601</v>
      </c>
      <c r="X7469">
        <v>20148.6846616736</v>
      </c>
      <c r="Y7469" t="s">
        <v>31</v>
      </c>
    </row>
    <row r="7470" spans="1:25" x14ac:dyDescent="0.35">
      <c r="A7470" t="s">
        <v>25</v>
      </c>
      <c r="B7470" s="1">
        <v>42772</v>
      </c>
      <c r="C7470">
        <v>26.1</v>
      </c>
      <c r="D7470">
        <v>42</v>
      </c>
      <c r="E7470">
        <v>13</v>
      </c>
      <c r="F7470">
        <v>10.08</v>
      </c>
      <c r="G7470">
        <v>0</v>
      </c>
      <c r="H7470">
        <v>91.450503626650899</v>
      </c>
      <c r="I7470">
        <v>66.256114364143201</v>
      </c>
      <c r="J7470">
        <v>509.93087385561699</v>
      </c>
      <c r="K7470">
        <v>8.7574380645102607</v>
      </c>
      <c r="L7470">
        <v>100.02214513624</v>
      </c>
      <c r="M7470">
        <v>28.800921672189101</v>
      </c>
      <c r="N7470">
        <v>10.416413394505501</v>
      </c>
      <c r="O7470">
        <v>246.33347734615401</v>
      </c>
      <c r="P7470">
        <v>3269.7686379116199</v>
      </c>
      <c r="Q7470" t="s">
        <v>32</v>
      </c>
      <c r="R7470" t="s">
        <v>27</v>
      </c>
      <c r="S7470">
        <v>95</v>
      </c>
      <c r="T7470">
        <v>1402.9103619919499</v>
      </c>
      <c r="U7470">
        <v>2455.0931334859101</v>
      </c>
      <c r="V7470" t="s">
        <v>32</v>
      </c>
      <c r="W7470">
        <v>2192.6446693425501</v>
      </c>
      <c r="X7470">
        <v>21926.4466934255</v>
      </c>
      <c r="Y7470" t="s">
        <v>31</v>
      </c>
    </row>
    <row r="7471" spans="1:25" x14ac:dyDescent="0.35">
      <c r="A7471" t="s">
        <v>25</v>
      </c>
      <c r="B7471" s="1">
        <v>42773</v>
      </c>
      <c r="C7471">
        <v>29.1</v>
      </c>
      <c r="D7471">
        <v>48</v>
      </c>
      <c r="E7471">
        <v>34</v>
      </c>
      <c r="F7471">
        <v>14.76</v>
      </c>
      <c r="G7471">
        <v>0</v>
      </c>
      <c r="H7471">
        <v>90.853971320008</v>
      </c>
      <c r="I7471">
        <v>69.379168844143194</v>
      </c>
      <c r="J7471">
        <v>518.17287385561701</v>
      </c>
      <c r="K7471">
        <v>10.183581506410601</v>
      </c>
      <c r="L7471">
        <v>103.959867937379</v>
      </c>
      <c r="M7471">
        <v>32.461180735075502</v>
      </c>
      <c r="N7471">
        <v>12.8731176244185</v>
      </c>
      <c r="O7471">
        <v>334.88902575339802</v>
      </c>
      <c r="P7471">
        <v>4630.1724603385701</v>
      </c>
      <c r="Q7471" t="s">
        <v>29</v>
      </c>
      <c r="R7471" t="s">
        <v>27</v>
      </c>
      <c r="S7471">
        <v>95</v>
      </c>
      <c r="T7471">
        <v>1741.84598347368</v>
      </c>
      <c r="U7471">
        <v>3048.2304710789399</v>
      </c>
      <c r="V7471" t="s">
        <v>32</v>
      </c>
      <c r="W7471">
        <v>2512.03243583934</v>
      </c>
      <c r="X7471">
        <v>25120.324358393402</v>
      </c>
      <c r="Y7471" t="s">
        <v>31</v>
      </c>
    </row>
    <row r="7472" spans="1:25" x14ac:dyDescent="0.35">
      <c r="A7472" t="s">
        <v>25</v>
      </c>
      <c r="B7472" s="1">
        <v>42774</v>
      </c>
      <c r="C7472">
        <v>12.8</v>
      </c>
      <c r="D7472">
        <v>98</v>
      </c>
      <c r="E7472">
        <v>197</v>
      </c>
      <c r="F7472">
        <v>24.12</v>
      </c>
      <c r="G7472">
        <v>13.6</v>
      </c>
      <c r="H7472">
        <v>21.5968887892911</v>
      </c>
      <c r="I7472">
        <v>32.955765530648598</v>
      </c>
      <c r="J7472">
        <v>457.24938304207501</v>
      </c>
      <c r="K7472">
        <v>7.9549951128877095E-4</v>
      </c>
      <c r="L7472">
        <v>55.8484806652435</v>
      </c>
      <c r="M7472">
        <v>1.44897139000078E-3</v>
      </c>
      <c r="N7472" s="2">
        <v>2.5682941848036002E-7</v>
      </c>
      <c r="O7472" s="2">
        <v>4.5479161410453102E-10</v>
      </c>
      <c r="P7472" s="2">
        <v>2.7581078500169802E-9</v>
      </c>
      <c r="Q7472" t="s">
        <v>26</v>
      </c>
      <c r="R7472" t="s">
        <v>27</v>
      </c>
      <c r="S7472">
        <v>95</v>
      </c>
      <c r="T7472">
        <v>2.4340361557415301E-4</v>
      </c>
      <c r="U7472">
        <v>4.25956327254768E-4</v>
      </c>
      <c r="V7472" t="s">
        <v>26</v>
      </c>
      <c r="W7472">
        <v>3.49059182817975E-3</v>
      </c>
      <c r="X7472">
        <v>0</v>
      </c>
      <c r="Y7472" t="s">
        <v>26</v>
      </c>
    </row>
    <row r="7473" spans="1:25" x14ac:dyDescent="0.35">
      <c r="A7473" t="s">
        <v>25</v>
      </c>
      <c r="B7473" s="1">
        <v>42775</v>
      </c>
      <c r="C7473">
        <v>9.4</v>
      </c>
      <c r="D7473">
        <v>96</v>
      </c>
      <c r="E7473">
        <v>171</v>
      </c>
      <c r="F7473">
        <v>11.16</v>
      </c>
      <c r="G7473">
        <v>5.2</v>
      </c>
      <c r="H7473">
        <v>13.492399487931101</v>
      </c>
      <c r="I7473">
        <v>20.806919651957301</v>
      </c>
      <c r="J7473">
        <v>443.56720715555298</v>
      </c>
      <c r="K7473" s="2">
        <v>1.36725287056813E-5</v>
      </c>
      <c r="L7473">
        <v>37.245987808233998</v>
      </c>
      <c r="M7473" s="2">
        <v>1.8708976913837502E-5</v>
      </c>
      <c r="N7473" s="2">
        <v>1.16438733561663E-10</v>
      </c>
      <c r="O7473" s="2">
        <v>2.0900032166085101E-15</v>
      </c>
      <c r="P7473" s="2">
        <v>6.2920123009915002E-15</v>
      </c>
      <c r="Q7473" t="s">
        <v>26</v>
      </c>
      <c r="R7473" t="s">
        <v>27</v>
      </c>
      <c r="S7473">
        <v>95</v>
      </c>
      <c r="T7473" s="2">
        <v>2.4332812065864203E-7</v>
      </c>
      <c r="U7473" s="2">
        <v>4.2582421115262402E-7</v>
      </c>
      <c r="V7473" t="s">
        <v>26</v>
      </c>
      <c r="W7473" s="2">
        <v>7.8657098696085805E-6</v>
      </c>
      <c r="X7473">
        <v>0</v>
      </c>
      <c r="Y7473" t="s">
        <v>26</v>
      </c>
    </row>
    <row r="7474" spans="1:25" x14ac:dyDescent="0.35">
      <c r="A7474" t="s">
        <v>25</v>
      </c>
      <c r="B7474" s="1">
        <v>42776</v>
      </c>
      <c r="C7474">
        <v>15.5</v>
      </c>
      <c r="D7474">
        <v>61</v>
      </c>
      <c r="E7474">
        <v>51</v>
      </c>
      <c r="F7474">
        <v>5.76</v>
      </c>
      <c r="G7474">
        <v>0.2</v>
      </c>
      <c r="H7474">
        <v>45.289013173986099</v>
      </c>
      <c r="I7474">
        <v>22.0944040319573</v>
      </c>
      <c r="J7474">
        <v>449.36120715555302</v>
      </c>
      <c r="K7474">
        <v>0.11460799978661999</v>
      </c>
      <c r="L7474">
        <v>39.351656045896299</v>
      </c>
      <c r="M7474">
        <v>0.16291718642351</v>
      </c>
      <c r="N7474">
        <v>1.0958479996141901E-3</v>
      </c>
      <c r="O7474">
        <v>1.23378332194241E-3</v>
      </c>
      <c r="P7474">
        <v>4.10974599903323E-3</v>
      </c>
      <c r="Q7474" t="s">
        <v>26</v>
      </c>
      <c r="R7474" t="s">
        <v>27</v>
      </c>
      <c r="S7474">
        <v>95</v>
      </c>
      <c r="T7474">
        <v>1.1335340222997701</v>
      </c>
      <c r="U7474">
        <v>1.9836845390246001</v>
      </c>
      <c r="V7474" t="s">
        <v>26</v>
      </c>
      <c r="W7474">
        <v>5.9849158150169401</v>
      </c>
      <c r="X7474">
        <v>0</v>
      </c>
      <c r="Y7474" t="s">
        <v>26</v>
      </c>
    </row>
    <row r="7475" spans="1:25" x14ac:dyDescent="0.35">
      <c r="A7475" t="s">
        <v>25</v>
      </c>
      <c r="B7475" s="1">
        <v>42777</v>
      </c>
      <c r="C7475">
        <v>14.1</v>
      </c>
      <c r="D7475">
        <v>65</v>
      </c>
      <c r="E7475">
        <v>192</v>
      </c>
      <c r="F7475">
        <v>14.04</v>
      </c>
      <c r="G7475">
        <v>0.2</v>
      </c>
      <c r="H7475">
        <v>67.584090467317793</v>
      </c>
      <c r="I7475">
        <v>23.152392431957299</v>
      </c>
      <c r="J7475">
        <v>454.90320715555299</v>
      </c>
      <c r="K7475">
        <v>1.1741733547140101</v>
      </c>
      <c r="L7475">
        <v>41.078090207358301</v>
      </c>
      <c r="M7475">
        <v>2.9056944812587999</v>
      </c>
      <c r="N7475">
        <v>0.179688926017053</v>
      </c>
      <c r="O7475">
        <v>1.1836426818327901</v>
      </c>
      <c r="P7475">
        <v>4.2615160101683998</v>
      </c>
      <c r="Q7475" t="s">
        <v>26</v>
      </c>
      <c r="R7475" t="s">
        <v>27</v>
      </c>
      <c r="S7475">
        <v>95</v>
      </c>
      <c r="T7475">
        <v>57.368771098396003</v>
      </c>
      <c r="U7475">
        <v>100.39534942219299</v>
      </c>
      <c r="V7475" t="s">
        <v>28</v>
      </c>
      <c r="W7475">
        <v>181.42299695562201</v>
      </c>
      <c r="X7475">
        <v>1814.2299695562201</v>
      </c>
      <c r="Y7475" t="s">
        <v>30</v>
      </c>
    </row>
    <row r="7476" spans="1:25" x14ac:dyDescent="0.35">
      <c r="A7476" t="s">
        <v>25</v>
      </c>
      <c r="B7476" s="1">
        <v>42778</v>
      </c>
      <c r="C7476">
        <v>20.3</v>
      </c>
      <c r="D7476">
        <v>50</v>
      </c>
      <c r="E7476">
        <v>343</v>
      </c>
      <c r="F7476">
        <v>23.4</v>
      </c>
      <c r="G7476">
        <v>0</v>
      </c>
      <c r="H7476">
        <v>83.570891275491604</v>
      </c>
      <c r="I7476">
        <v>25.280301431957302</v>
      </c>
      <c r="J7476">
        <v>461.56120715555301</v>
      </c>
      <c r="K7476">
        <v>5.6473620488584304</v>
      </c>
      <c r="L7476">
        <v>44.471235795511397</v>
      </c>
      <c r="M7476">
        <v>13.671337192089</v>
      </c>
      <c r="N7476">
        <v>2.7858284232059498</v>
      </c>
      <c r="O7476">
        <v>80.541961420340797</v>
      </c>
      <c r="P7476">
        <v>333.80645283479703</v>
      </c>
      <c r="Q7476" t="s">
        <v>28</v>
      </c>
      <c r="R7476" t="s">
        <v>27</v>
      </c>
      <c r="S7476">
        <v>95</v>
      </c>
      <c r="T7476">
        <v>727.14844920745998</v>
      </c>
      <c r="U7476">
        <v>1272.50978611306</v>
      </c>
      <c r="V7476" t="s">
        <v>30</v>
      </c>
      <c r="W7476">
        <v>1394.5081565878399</v>
      </c>
      <c r="X7476">
        <v>13945.081565878399</v>
      </c>
      <c r="Y7476" t="s">
        <v>31</v>
      </c>
    </row>
    <row r="7477" spans="1:25" x14ac:dyDescent="0.35">
      <c r="A7477" t="s">
        <v>25</v>
      </c>
      <c r="B7477" s="1">
        <v>42779</v>
      </c>
      <c r="C7477">
        <v>21.3</v>
      </c>
      <c r="D7477">
        <v>67</v>
      </c>
      <c r="E7477">
        <v>328</v>
      </c>
      <c r="F7477">
        <v>38.520000000000003</v>
      </c>
      <c r="G7477">
        <v>0</v>
      </c>
      <c r="H7477">
        <v>84.449578558790805</v>
      </c>
      <c r="I7477">
        <v>26.750348471957299</v>
      </c>
      <c r="J7477">
        <v>468.39920715555297</v>
      </c>
      <c r="K7477">
        <v>13.602652822781399</v>
      </c>
      <c r="L7477">
        <v>46.816459508497303</v>
      </c>
      <c r="M7477">
        <v>26.6961944127059</v>
      </c>
      <c r="N7477">
        <v>9.1071872237803095</v>
      </c>
      <c r="O7477">
        <v>495.24919338827902</v>
      </c>
      <c r="P7477">
        <v>2243.6078195483301</v>
      </c>
      <c r="Q7477" t="s">
        <v>32</v>
      </c>
      <c r="R7477" t="s">
        <v>27</v>
      </c>
      <c r="S7477">
        <v>95</v>
      </c>
      <c r="T7477">
        <v>2591.9069775197499</v>
      </c>
      <c r="U7477">
        <v>4535.8372106595598</v>
      </c>
      <c r="V7477" t="s">
        <v>29</v>
      </c>
      <c r="W7477">
        <v>3153.5907729865298</v>
      </c>
      <c r="X7477">
        <v>31535.907729865299</v>
      </c>
      <c r="Y7477" t="s">
        <v>31</v>
      </c>
    </row>
    <row r="7478" spans="1:25" x14ac:dyDescent="0.35">
      <c r="A7478" t="s">
        <v>25</v>
      </c>
      <c r="B7478" s="1">
        <v>42780</v>
      </c>
      <c r="C7478">
        <v>17.600000000000001</v>
      </c>
      <c r="D7478">
        <v>67</v>
      </c>
      <c r="E7478">
        <v>329</v>
      </c>
      <c r="F7478">
        <v>18</v>
      </c>
      <c r="G7478">
        <v>0</v>
      </c>
      <c r="H7478">
        <v>84.449577158147406</v>
      </c>
      <c r="I7478">
        <v>27.9775752419573</v>
      </c>
      <c r="J7478">
        <v>474.571207155553</v>
      </c>
      <c r="K7478">
        <v>4.8368411109028298</v>
      </c>
      <c r="L7478">
        <v>48.767611962419601</v>
      </c>
      <c r="M7478">
        <v>12.7410618925683</v>
      </c>
      <c r="N7478">
        <v>2.45913777444343</v>
      </c>
      <c r="O7478">
        <v>56.632628154480699</v>
      </c>
      <c r="P7478">
        <v>275.01351378669102</v>
      </c>
      <c r="Q7478" t="s">
        <v>28</v>
      </c>
      <c r="R7478" t="s">
        <v>27</v>
      </c>
      <c r="S7478">
        <v>95</v>
      </c>
      <c r="T7478">
        <v>571.995617310993</v>
      </c>
      <c r="U7478">
        <v>1000.99233029424</v>
      </c>
      <c r="V7478" t="s">
        <v>30</v>
      </c>
      <c r="W7478">
        <v>1168.4219390180899</v>
      </c>
      <c r="X7478">
        <v>11684.219390180901</v>
      </c>
      <c r="Y7478" t="s">
        <v>31</v>
      </c>
    </row>
    <row r="7479" spans="1:25" x14ac:dyDescent="0.35">
      <c r="A7479" t="s">
        <v>25</v>
      </c>
      <c r="B7479" s="1">
        <v>42781</v>
      </c>
      <c r="C7479">
        <v>22.8</v>
      </c>
      <c r="D7479">
        <v>47</v>
      </c>
      <c r="E7479">
        <v>120</v>
      </c>
      <c r="F7479">
        <v>6.84</v>
      </c>
      <c r="G7479">
        <v>0</v>
      </c>
      <c r="H7479">
        <v>87.4507849197186</v>
      </c>
      <c r="I7479">
        <v>30.496661531957301</v>
      </c>
      <c r="J7479">
        <v>481.679207155553</v>
      </c>
      <c r="K7479">
        <v>4.1948829757974702</v>
      </c>
      <c r="L7479">
        <v>52.658392165721999</v>
      </c>
      <c r="M7479">
        <v>11.880700082477199</v>
      </c>
      <c r="N7479">
        <v>2.1728978080686199</v>
      </c>
      <c r="O7479">
        <v>40.395034745059696</v>
      </c>
      <c r="P7479">
        <v>222.824986081177</v>
      </c>
      <c r="Q7479" t="s">
        <v>28</v>
      </c>
      <c r="R7479" t="s">
        <v>27</v>
      </c>
      <c r="S7479">
        <v>95</v>
      </c>
      <c r="T7479">
        <v>457.44324202440998</v>
      </c>
      <c r="U7479">
        <v>800.52567354271798</v>
      </c>
      <c r="V7479" t="s">
        <v>30</v>
      </c>
      <c r="W7479">
        <v>986.68435011975203</v>
      </c>
      <c r="X7479">
        <v>9866.8435011975198</v>
      </c>
      <c r="Y7479" t="s">
        <v>29</v>
      </c>
    </row>
    <row r="7480" spans="1:25" x14ac:dyDescent="0.35">
      <c r="A7480" t="s">
        <v>25</v>
      </c>
      <c r="B7480" s="1">
        <v>42782</v>
      </c>
      <c r="C7480">
        <v>14.8</v>
      </c>
      <c r="D7480">
        <v>97</v>
      </c>
      <c r="E7480">
        <v>164</v>
      </c>
      <c r="F7480">
        <v>3.6</v>
      </c>
      <c r="G7480">
        <v>3.4</v>
      </c>
      <c r="H7480">
        <v>44.089419126389302</v>
      </c>
      <c r="I7480">
        <v>22.7589463315324</v>
      </c>
      <c r="J7480">
        <v>477.28873943049899</v>
      </c>
      <c r="K7480">
        <v>8.5130835486300696E-2</v>
      </c>
      <c r="L7480">
        <v>40.669679343569101</v>
      </c>
      <c r="M7480">
        <v>0.123823710793662</v>
      </c>
      <c r="N7480">
        <v>6.7426661431860605E-4</v>
      </c>
      <c r="O7480">
        <v>5.1212910257758396E-4</v>
      </c>
      <c r="P7480">
        <v>1.81095439344095E-3</v>
      </c>
      <c r="Q7480" t="s">
        <v>26</v>
      </c>
      <c r="R7480" t="s">
        <v>27</v>
      </c>
      <c r="S7480">
        <v>95</v>
      </c>
      <c r="T7480">
        <v>0.68438034282817295</v>
      </c>
      <c r="U7480">
        <v>1.1976655999493</v>
      </c>
      <c r="V7480" t="s">
        <v>26</v>
      </c>
      <c r="W7480">
        <v>3.8399407604996298</v>
      </c>
      <c r="X7480">
        <v>0</v>
      </c>
      <c r="Y7480" t="s">
        <v>26</v>
      </c>
    </row>
    <row r="7481" spans="1:25" x14ac:dyDescent="0.35">
      <c r="A7481" t="s">
        <v>25</v>
      </c>
      <c r="B7481" s="1">
        <v>42783</v>
      </c>
      <c r="C7481">
        <v>15.9</v>
      </c>
      <c r="D7481">
        <v>100</v>
      </c>
      <c r="E7481">
        <v>157</v>
      </c>
      <c r="F7481">
        <v>2.88</v>
      </c>
      <c r="G7481">
        <v>50.6</v>
      </c>
      <c r="H7481">
        <v>2.54526263032897</v>
      </c>
      <c r="I7481">
        <v>7.8303722022400999</v>
      </c>
      <c r="J7481">
        <v>280.195340968099</v>
      </c>
      <c r="K7481" s="2">
        <v>1.45162639464214E-8</v>
      </c>
      <c r="L7481">
        <v>14.6380525280341</v>
      </c>
      <c r="M7481" s="2">
        <v>1.08704428988632E-8</v>
      </c>
      <c r="N7481" s="2">
        <v>2.18135584153661E-16</v>
      </c>
      <c r="O7481" s="2">
        <v>1.5748510123107099E-24</v>
      </c>
      <c r="P7481" s="2">
        <v>6.9144542189802197E-25</v>
      </c>
      <c r="Q7481" t="s">
        <v>26</v>
      </c>
      <c r="R7481" t="s">
        <v>27</v>
      </c>
      <c r="S7481">
        <v>95</v>
      </c>
      <c r="T7481" s="2">
        <v>2.13994554329684E-12</v>
      </c>
      <c r="U7481" s="2">
        <v>3.7449047007694603E-12</v>
      </c>
      <c r="V7481" t="s">
        <v>26</v>
      </c>
      <c r="W7481" s="2">
        <v>2.7211180192713598E-10</v>
      </c>
      <c r="X7481">
        <v>0</v>
      </c>
      <c r="Y7481" t="s">
        <v>26</v>
      </c>
    </row>
    <row r="7482" spans="1:25" x14ac:dyDescent="0.35">
      <c r="A7482" t="s">
        <v>25</v>
      </c>
      <c r="B7482" s="1">
        <v>42784</v>
      </c>
      <c r="C7482">
        <v>17.2</v>
      </c>
      <c r="D7482">
        <v>99</v>
      </c>
      <c r="E7482">
        <v>103</v>
      </c>
      <c r="F7482">
        <v>6.48</v>
      </c>
      <c r="G7482">
        <v>30.2</v>
      </c>
      <c r="H7482">
        <v>4.1306003726871703</v>
      </c>
      <c r="I7482">
        <v>3.1011253760700401</v>
      </c>
      <c r="J7482">
        <v>201.563311728711</v>
      </c>
      <c r="K7482" s="2">
        <v>5.2044372713715102E-8</v>
      </c>
      <c r="L7482">
        <v>5.9725269649653798</v>
      </c>
      <c r="M7482" s="2">
        <v>2.4240079916547299E-8</v>
      </c>
      <c r="N7482" s="2">
        <v>9.0197430920650094E-16</v>
      </c>
      <c r="O7482" s="2">
        <v>2.4017002221292601E-23</v>
      </c>
      <c r="P7482" s="2">
        <v>1.3343340134920301E-24</v>
      </c>
      <c r="Q7482" t="s">
        <v>26</v>
      </c>
      <c r="R7482" t="s">
        <v>27</v>
      </c>
      <c r="S7482">
        <v>95</v>
      </c>
      <c r="T7482" s="2">
        <v>1.8753608992133999E-11</v>
      </c>
      <c r="U7482" s="2">
        <v>3.2818815736234402E-11</v>
      </c>
      <c r="V7482" t="s">
        <v>26</v>
      </c>
      <c r="W7482" s="2">
        <v>1.8472503743301699E-9</v>
      </c>
      <c r="X7482">
        <v>0</v>
      </c>
      <c r="Y7482" t="s">
        <v>26</v>
      </c>
    </row>
    <row r="7483" spans="1:25" x14ac:dyDescent="0.35">
      <c r="A7483" t="s">
        <v>25</v>
      </c>
      <c r="B7483" s="1">
        <v>42785</v>
      </c>
      <c r="C7483">
        <v>18.600000000000001</v>
      </c>
      <c r="D7483">
        <v>99</v>
      </c>
      <c r="E7483">
        <v>165</v>
      </c>
      <c r="F7483">
        <v>7.92</v>
      </c>
      <c r="G7483">
        <v>30</v>
      </c>
      <c r="H7483">
        <v>5.0092056230854602</v>
      </c>
      <c r="I7483">
        <v>0.87612891179464603</v>
      </c>
      <c r="J7483">
        <v>137.50152168543201</v>
      </c>
      <c r="K7483" s="2">
        <v>9.9955189673694902E-8</v>
      </c>
      <c r="L7483">
        <v>1.7247829958436101</v>
      </c>
      <c r="M7483" s="2">
        <v>2.97162226876761E-8</v>
      </c>
      <c r="N7483" s="2">
        <v>1.2935034264398699E-15</v>
      </c>
      <c r="O7483" s="2">
        <v>1.7091195860982102E-24</v>
      </c>
      <c r="P7483" s="2">
        <v>4.7152617771033001E-27</v>
      </c>
      <c r="Q7483" t="s">
        <v>26</v>
      </c>
      <c r="R7483" t="s">
        <v>27</v>
      </c>
      <c r="S7483">
        <v>95</v>
      </c>
      <c r="T7483" s="2">
        <v>5.6874623980963298E-11</v>
      </c>
      <c r="U7483" s="2">
        <v>9.9530591966685802E-11</v>
      </c>
      <c r="V7483" t="s">
        <v>26</v>
      </c>
      <c r="W7483" s="2">
        <v>4.9166933689369503E-9</v>
      </c>
      <c r="X7483">
        <v>0</v>
      </c>
      <c r="Y7483" t="s">
        <v>26</v>
      </c>
    </row>
    <row r="7484" spans="1:25" x14ac:dyDescent="0.35">
      <c r="A7484" t="s">
        <v>25</v>
      </c>
      <c r="B7484" s="1">
        <v>42786</v>
      </c>
      <c r="C7484">
        <v>17.899999999999999</v>
      </c>
      <c r="D7484">
        <v>84</v>
      </c>
      <c r="E7484">
        <v>92</v>
      </c>
      <c r="F7484">
        <v>4.68</v>
      </c>
      <c r="G7484">
        <v>2.2000000000000002</v>
      </c>
      <c r="H7484">
        <v>24.186509015524301</v>
      </c>
      <c r="I7484">
        <v>0.67918875023659397</v>
      </c>
      <c r="J7484">
        <v>143.72752168543201</v>
      </c>
      <c r="K7484">
        <v>7.3996183143400305E-4</v>
      </c>
      <c r="L7484">
        <v>1.3425172359778701</v>
      </c>
      <c r="M7484">
        <v>2.06777948897936E-4</v>
      </c>
      <c r="N7484" s="2">
        <v>8.1848623293863698E-9</v>
      </c>
      <c r="O7484" s="2">
        <v>1.09905635539635E-13</v>
      </c>
      <c r="P7484" s="2">
        <v>1.64039621899535E-16</v>
      </c>
      <c r="Q7484" t="s">
        <v>26</v>
      </c>
      <c r="R7484" t="s">
        <v>27</v>
      </c>
      <c r="S7484">
        <v>95</v>
      </c>
      <c r="T7484">
        <v>2.15226490973001E-4</v>
      </c>
      <c r="U7484">
        <v>3.76646359202751E-4</v>
      </c>
      <c r="V7484" t="s">
        <v>26</v>
      </c>
      <c r="W7484">
        <v>3.1315184785368801E-3</v>
      </c>
      <c r="X7484">
        <v>0</v>
      </c>
      <c r="Y7484" t="s">
        <v>26</v>
      </c>
    </row>
    <row r="7485" spans="1:25" x14ac:dyDescent="0.35">
      <c r="A7485" t="s">
        <v>25</v>
      </c>
      <c r="B7485" s="1">
        <v>42787</v>
      </c>
      <c r="C7485">
        <v>17.7</v>
      </c>
      <c r="D7485">
        <v>72</v>
      </c>
      <c r="E7485">
        <v>158</v>
      </c>
      <c r="F7485">
        <v>4.68</v>
      </c>
      <c r="G7485">
        <v>0.4</v>
      </c>
      <c r="H7485">
        <v>49.321457622499103</v>
      </c>
      <c r="I7485">
        <v>1.7260404302365899</v>
      </c>
      <c r="J7485">
        <v>149.91752168543201</v>
      </c>
      <c r="K7485">
        <v>0.19051063328588899</v>
      </c>
      <c r="L7485">
        <v>3.3554989728842202</v>
      </c>
      <c r="M7485">
        <v>6.9858511479287302E-2</v>
      </c>
      <c r="N7485">
        <v>2.4481448705839502E-4</v>
      </c>
      <c r="O7485">
        <v>2.6821911524525799E-4</v>
      </c>
      <c r="P7485" s="2">
        <v>3.74107903045331E-6</v>
      </c>
      <c r="Q7485" t="s">
        <v>26</v>
      </c>
      <c r="R7485" t="s">
        <v>27</v>
      </c>
      <c r="S7485">
        <v>95</v>
      </c>
      <c r="T7485">
        <v>2.6831937873483902</v>
      </c>
      <c r="U7485">
        <v>4.6955891278596802</v>
      </c>
      <c r="V7485" t="s">
        <v>26</v>
      </c>
      <c r="W7485">
        <v>12.754060022714601</v>
      </c>
      <c r="X7485">
        <v>0</v>
      </c>
      <c r="Y7485" t="s">
        <v>26</v>
      </c>
    </row>
    <row r="7486" spans="1:25" x14ac:dyDescent="0.35">
      <c r="A7486" t="s">
        <v>25</v>
      </c>
      <c r="B7486" s="1">
        <v>42788</v>
      </c>
      <c r="C7486">
        <v>21.1</v>
      </c>
      <c r="D7486">
        <v>70</v>
      </c>
      <c r="E7486">
        <v>142</v>
      </c>
      <c r="F7486">
        <v>7.2</v>
      </c>
      <c r="G7486">
        <v>0</v>
      </c>
      <c r="H7486">
        <v>69.803890707103307</v>
      </c>
      <c r="I7486">
        <v>3.0505146302365902</v>
      </c>
      <c r="J7486">
        <v>156.719521685432</v>
      </c>
      <c r="K7486">
        <v>0.89318085659162505</v>
      </c>
      <c r="L7486">
        <v>5.81791770418367</v>
      </c>
      <c r="M7486">
        <v>0.41102257054805502</v>
      </c>
      <c r="N7486">
        <v>5.6378191664824499E-3</v>
      </c>
      <c r="O7486">
        <v>0.10384472255344999</v>
      </c>
      <c r="P7486">
        <v>5.4213077953731998E-3</v>
      </c>
      <c r="Q7486" t="s">
        <v>26</v>
      </c>
      <c r="R7486" t="s">
        <v>27</v>
      </c>
      <c r="S7486">
        <v>95</v>
      </c>
      <c r="T7486">
        <v>36.335937351228097</v>
      </c>
      <c r="U7486">
        <v>63.587890364649198</v>
      </c>
      <c r="V7486" t="s">
        <v>28</v>
      </c>
      <c r="W7486">
        <v>122.884746120879</v>
      </c>
      <c r="X7486">
        <v>1228.84746120879</v>
      </c>
      <c r="Y7486" t="s">
        <v>30</v>
      </c>
    </row>
    <row r="7487" spans="1:25" x14ac:dyDescent="0.35">
      <c r="A7487" t="s">
        <v>25</v>
      </c>
      <c r="B7487" s="1">
        <v>42789</v>
      </c>
      <c r="C7487">
        <v>15.8</v>
      </c>
      <c r="D7487">
        <v>90</v>
      </c>
      <c r="E7487">
        <v>184</v>
      </c>
      <c r="F7487">
        <v>14.04</v>
      </c>
      <c r="G7487">
        <v>0</v>
      </c>
      <c r="H7487">
        <v>72.889391981467398</v>
      </c>
      <c r="I7487">
        <v>3.3866049302365901</v>
      </c>
      <c r="J7487">
        <v>162.56752168543201</v>
      </c>
      <c r="K7487">
        <v>1.4052909042002399</v>
      </c>
      <c r="L7487">
        <v>6.4379229972526302</v>
      </c>
      <c r="M7487">
        <v>0.67789860283764403</v>
      </c>
      <c r="N7487">
        <v>1.3668803233227099E-2</v>
      </c>
      <c r="O7487">
        <v>0.45792418537170898</v>
      </c>
      <c r="P7487">
        <v>3.03864469120892E-2</v>
      </c>
      <c r="Q7487" t="s">
        <v>26</v>
      </c>
      <c r="R7487" t="s">
        <v>27</v>
      </c>
      <c r="S7487">
        <v>95</v>
      </c>
      <c r="T7487">
        <v>77.3338688375499</v>
      </c>
      <c r="U7487">
        <v>135.334270465712</v>
      </c>
      <c r="V7487" t="s">
        <v>28</v>
      </c>
      <c r="W7487">
        <v>233.54853673425299</v>
      </c>
      <c r="X7487">
        <v>2335.48536734253</v>
      </c>
      <c r="Y7487" t="s">
        <v>32</v>
      </c>
    </row>
    <row r="7488" spans="1:25" x14ac:dyDescent="0.35">
      <c r="A7488" t="s">
        <v>25</v>
      </c>
      <c r="B7488" s="1">
        <v>42790</v>
      </c>
      <c r="C7488">
        <v>17.899999999999999</v>
      </c>
      <c r="D7488">
        <v>69</v>
      </c>
      <c r="E7488">
        <v>126</v>
      </c>
      <c r="F7488">
        <v>9.36</v>
      </c>
      <c r="G7488">
        <v>2.4</v>
      </c>
      <c r="H7488">
        <v>66.4182360448211</v>
      </c>
      <c r="I7488">
        <v>3.1559491687771102</v>
      </c>
      <c r="J7488">
        <v>168.79352168543201</v>
      </c>
      <c r="K7488">
        <v>0.89116646450537296</v>
      </c>
      <c r="L7488">
        <v>6.03003780453587</v>
      </c>
      <c r="M7488">
        <v>0.41691112067578001</v>
      </c>
      <c r="N7488">
        <v>5.7815709956793096E-3</v>
      </c>
      <c r="O7488">
        <v>0.11036823685138</v>
      </c>
      <c r="P7488">
        <v>6.2727332901057701E-3</v>
      </c>
      <c r="Q7488" t="s">
        <v>26</v>
      </c>
      <c r="R7488" t="s">
        <v>27</v>
      </c>
      <c r="S7488">
        <v>95</v>
      </c>
      <c r="T7488">
        <v>36.198892885096399</v>
      </c>
      <c r="U7488">
        <v>63.348062548918698</v>
      </c>
      <c r="V7488" t="s">
        <v>28</v>
      </c>
      <c r="W7488">
        <v>122.487496230372</v>
      </c>
      <c r="X7488">
        <v>1224.8749623037199</v>
      </c>
      <c r="Y7488" t="s">
        <v>30</v>
      </c>
    </row>
    <row r="7489" spans="1:25" x14ac:dyDescent="0.35">
      <c r="A7489" t="s">
        <v>25</v>
      </c>
      <c r="B7489" s="1">
        <v>42791</v>
      </c>
      <c r="C7489">
        <v>22.1</v>
      </c>
      <c r="D7489">
        <v>68</v>
      </c>
      <c r="E7489">
        <v>78</v>
      </c>
      <c r="F7489">
        <v>7.2</v>
      </c>
      <c r="G7489">
        <v>0</v>
      </c>
      <c r="H7489">
        <v>78.240661301392393</v>
      </c>
      <c r="I7489">
        <v>4.6323600487771097</v>
      </c>
      <c r="J7489">
        <v>175.77552168543201</v>
      </c>
      <c r="K7489">
        <v>1.3809058945116</v>
      </c>
      <c r="L7489">
        <v>8.6920479837696991</v>
      </c>
      <c r="M7489">
        <v>0.77333205353495704</v>
      </c>
      <c r="N7489">
        <v>1.72574547891753E-2</v>
      </c>
      <c r="O7489">
        <v>0.68299952250444496</v>
      </c>
      <c r="P7489">
        <v>9.1599398060305703E-2</v>
      </c>
      <c r="Q7489" t="s">
        <v>26</v>
      </c>
      <c r="R7489" t="s">
        <v>27</v>
      </c>
      <c r="S7489">
        <v>95</v>
      </c>
      <c r="T7489">
        <v>75.120519011532394</v>
      </c>
      <c r="U7489">
        <v>131.46090827018199</v>
      </c>
      <c r="V7489" t="s">
        <v>28</v>
      </c>
      <c r="W7489">
        <v>227.90285085459101</v>
      </c>
      <c r="X7489">
        <v>2279.02850854591</v>
      </c>
      <c r="Y7489" t="s">
        <v>32</v>
      </c>
    </row>
    <row r="7490" spans="1:25" x14ac:dyDescent="0.35">
      <c r="A7490" t="s">
        <v>25</v>
      </c>
      <c r="B7490" s="1">
        <v>42792</v>
      </c>
      <c r="C7490">
        <v>19.2</v>
      </c>
      <c r="D7490">
        <v>77</v>
      </c>
      <c r="E7490">
        <v>86</v>
      </c>
      <c r="F7490">
        <v>12.96</v>
      </c>
      <c r="G7490">
        <v>0</v>
      </c>
      <c r="H7490">
        <v>80.774421300628703</v>
      </c>
      <c r="I7490">
        <v>5.5608840787771099</v>
      </c>
      <c r="J7490">
        <v>182.23552168543199</v>
      </c>
      <c r="K7490">
        <v>2.3725543167105099</v>
      </c>
      <c r="L7490">
        <v>10.333459058616</v>
      </c>
      <c r="M7490">
        <v>2.3215815243131899</v>
      </c>
      <c r="N7490">
        <v>0.120783184524723</v>
      </c>
      <c r="O7490">
        <v>3.78215344587244</v>
      </c>
      <c r="P7490">
        <v>0.75623751955773899</v>
      </c>
      <c r="Q7490" t="s">
        <v>26</v>
      </c>
      <c r="R7490" t="s">
        <v>27</v>
      </c>
      <c r="S7490">
        <v>95</v>
      </c>
      <c r="T7490">
        <v>183.094379953161</v>
      </c>
      <c r="U7490">
        <v>320.41516491803202</v>
      </c>
      <c r="V7490" t="s">
        <v>28</v>
      </c>
      <c r="W7490">
        <v>477.57050308131602</v>
      </c>
      <c r="X7490">
        <v>4775.7050308131602</v>
      </c>
      <c r="Y7490" t="s">
        <v>29</v>
      </c>
    </row>
    <row r="7491" spans="1:25" x14ac:dyDescent="0.35">
      <c r="A7491" t="s">
        <v>25</v>
      </c>
      <c r="B7491" s="1">
        <v>42793</v>
      </c>
      <c r="C7491">
        <v>17.8</v>
      </c>
      <c r="D7491">
        <v>80</v>
      </c>
      <c r="E7491">
        <v>128</v>
      </c>
      <c r="F7491">
        <v>5.76</v>
      </c>
      <c r="G7491">
        <v>0.2</v>
      </c>
      <c r="H7491">
        <v>81.064405354459197</v>
      </c>
      <c r="I7491">
        <v>6.3126126787771097</v>
      </c>
      <c r="J7491">
        <v>188.44352168543199</v>
      </c>
      <c r="K7491">
        <v>1.7053325593875801</v>
      </c>
      <c r="L7491">
        <v>11.649608552165301</v>
      </c>
      <c r="M7491">
        <v>1.47071733011898</v>
      </c>
      <c r="N7491">
        <v>5.38388290311963E-2</v>
      </c>
      <c r="O7491">
        <v>1.7152302795706</v>
      </c>
      <c r="P7491">
        <v>0.45091173782024502</v>
      </c>
      <c r="Q7491" t="s">
        <v>26</v>
      </c>
      <c r="R7491" t="s">
        <v>27</v>
      </c>
      <c r="S7491">
        <v>95</v>
      </c>
      <c r="T7491">
        <v>106.512636107178</v>
      </c>
      <c r="U7491">
        <v>186.39711318756201</v>
      </c>
      <c r="V7491" t="s">
        <v>28</v>
      </c>
      <c r="W7491">
        <v>305.437018631282</v>
      </c>
      <c r="X7491">
        <v>3054.3701863128199</v>
      </c>
      <c r="Y7491" t="s">
        <v>32</v>
      </c>
    </row>
    <row r="7492" spans="1:25" x14ac:dyDescent="0.35">
      <c r="A7492" t="s">
        <v>25</v>
      </c>
      <c r="B7492" s="1">
        <v>42794</v>
      </c>
      <c r="C7492">
        <v>19.8</v>
      </c>
      <c r="D7492">
        <v>77</v>
      </c>
      <c r="E7492">
        <v>95</v>
      </c>
      <c r="F7492">
        <v>6.84</v>
      </c>
      <c r="G7492">
        <v>0.2</v>
      </c>
      <c r="H7492">
        <v>81.820740641754398</v>
      </c>
      <c r="I7492">
        <v>7.2685807687771096</v>
      </c>
      <c r="J7492">
        <v>195.011521685432</v>
      </c>
      <c r="K7492">
        <v>1.96701468116864</v>
      </c>
      <c r="L7492">
        <v>13.2980319415495</v>
      </c>
      <c r="M7492">
        <v>2.17067958659048</v>
      </c>
      <c r="N7492">
        <v>0.107236673133733</v>
      </c>
      <c r="O7492">
        <v>2.8745746952239601</v>
      </c>
      <c r="P7492">
        <v>1.0187456851673999</v>
      </c>
      <c r="Q7492" t="s">
        <v>26</v>
      </c>
      <c r="R7492" t="s">
        <v>27</v>
      </c>
      <c r="S7492">
        <v>95</v>
      </c>
      <c r="T7492">
        <v>134.726746751794</v>
      </c>
      <c r="U7492">
        <v>235.771806815639</v>
      </c>
      <c r="V7492" t="s">
        <v>28</v>
      </c>
      <c r="W7492">
        <v>371.241580502354</v>
      </c>
      <c r="X7492">
        <v>3712.4158050235401</v>
      </c>
      <c r="Y7492" t="s">
        <v>32</v>
      </c>
    </row>
    <row r="7493" spans="1:25" x14ac:dyDescent="0.35">
      <c r="A7493" t="s">
        <v>25</v>
      </c>
      <c r="B7493" s="1">
        <v>42795</v>
      </c>
      <c r="C7493">
        <v>20.6</v>
      </c>
      <c r="D7493">
        <v>70</v>
      </c>
      <c r="E7493">
        <v>133</v>
      </c>
      <c r="F7493">
        <v>5.4</v>
      </c>
      <c r="G7493">
        <v>0</v>
      </c>
      <c r="H7493">
        <v>83.145557093995293</v>
      </c>
      <c r="I7493">
        <v>8.4029352487771103</v>
      </c>
      <c r="J7493">
        <v>200.42352168543201</v>
      </c>
      <c r="K7493">
        <v>2.15733591574753</v>
      </c>
      <c r="L7493">
        <v>15.211482956979101</v>
      </c>
      <c r="M7493">
        <v>2.7607222761129901</v>
      </c>
      <c r="N7493">
        <v>0.16412665471878299</v>
      </c>
      <c r="O7493">
        <v>4.1218581271731303</v>
      </c>
      <c r="P7493">
        <v>1.97045951391642</v>
      </c>
      <c r="Q7493" t="s">
        <v>26</v>
      </c>
      <c r="R7493" t="s">
        <v>27</v>
      </c>
      <c r="S7493">
        <v>80</v>
      </c>
      <c r="T7493">
        <v>104.500997174871</v>
      </c>
      <c r="U7493">
        <v>182.87674505602499</v>
      </c>
      <c r="V7493" t="s">
        <v>28</v>
      </c>
      <c r="W7493">
        <v>420.56741709404002</v>
      </c>
      <c r="X7493">
        <v>4205.6741709404096</v>
      </c>
      <c r="Y7493" t="s">
        <v>29</v>
      </c>
    </row>
    <row r="7494" spans="1:25" x14ac:dyDescent="0.35">
      <c r="A7494" t="s">
        <v>25</v>
      </c>
      <c r="B7494" s="1">
        <v>42796</v>
      </c>
      <c r="C7494">
        <v>21.8</v>
      </c>
      <c r="D7494">
        <v>60</v>
      </c>
      <c r="E7494">
        <v>77</v>
      </c>
      <c r="F7494">
        <v>7.92</v>
      </c>
      <c r="G7494">
        <v>0</v>
      </c>
      <c r="H7494">
        <v>85.160019896344707</v>
      </c>
      <c r="I7494">
        <v>9.9990469287771102</v>
      </c>
      <c r="J7494">
        <v>206.05152168543199</v>
      </c>
      <c r="K7494">
        <v>3.2074931535353501</v>
      </c>
      <c r="L7494">
        <v>17.834464512008498</v>
      </c>
      <c r="M7494">
        <v>4.8582900553244404</v>
      </c>
      <c r="N7494">
        <v>0.446318195826237</v>
      </c>
      <c r="O7494">
        <v>13.363268865371399</v>
      </c>
      <c r="P7494">
        <v>9.0477910004878499</v>
      </c>
      <c r="Q7494" t="s">
        <v>26</v>
      </c>
      <c r="R7494" t="s">
        <v>27</v>
      </c>
      <c r="S7494">
        <v>80</v>
      </c>
      <c r="T7494">
        <v>198.87763418686399</v>
      </c>
      <c r="U7494">
        <v>348.03585982701202</v>
      </c>
      <c r="V7494" t="s">
        <v>28</v>
      </c>
      <c r="W7494">
        <v>707.17857263368103</v>
      </c>
      <c r="X7494">
        <v>7071.7857263368096</v>
      </c>
      <c r="Y7494" t="s">
        <v>29</v>
      </c>
    </row>
    <row r="7495" spans="1:25" x14ac:dyDescent="0.35">
      <c r="A7495" t="s">
        <v>25</v>
      </c>
      <c r="B7495" s="1">
        <v>42797</v>
      </c>
      <c r="C7495">
        <v>20.7</v>
      </c>
      <c r="D7495">
        <v>54</v>
      </c>
      <c r="E7495">
        <v>344</v>
      </c>
      <c r="F7495">
        <v>18</v>
      </c>
      <c r="G7495">
        <v>0</v>
      </c>
      <c r="H7495">
        <v>86.453824109278997</v>
      </c>
      <c r="I7495">
        <v>11.7464058727771</v>
      </c>
      <c r="J7495">
        <v>211.481521685432</v>
      </c>
      <c r="K7495">
        <v>6.3879254414734801</v>
      </c>
      <c r="L7495">
        <v>20.628384460785401</v>
      </c>
      <c r="M7495">
        <v>9.9559425481927697</v>
      </c>
      <c r="N7495">
        <v>1.5891859610619199</v>
      </c>
      <c r="O7495">
        <v>80.374464691082693</v>
      </c>
      <c r="P7495">
        <v>74.327138159464198</v>
      </c>
      <c r="Q7495" t="s">
        <v>28</v>
      </c>
      <c r="R7495" t="s">
        <v>27</v>
      </c>
      <c r="S7495">
        <v>80</v>
      </c>
      <c r="T7495">
        <v>585.15824550814898</v>
      </c>
      <c r="U7495">
        <v>1024.0269296392601</v>
      </c>
      <c r="V7495" t="s">
        <v>30</v>
      </c>
      <c r="W7495">
        <v>1595.78878363797</v>
      </c>
      <c r="X7495">
        <v>15957.887836379699</v>
      </c>
      <c r="Y7495" t="s">
        <v>31</v>
      </c>
    </row>
    <row r="7496" spans="1:25" x14ac:dyDescent="0.35">
      <c r="A7496" t="s">
        <v>25</v>
      </c>
      <c r="B7496" s="1">
        <v>42798</v>
      </c>
      <c r="C7496">
        <v>22.5</v>
      </c>
      <c r="D7496">
        <v>53</v>
      </c>
      <c r="E7496">
        <v>282</v>
      </c>
      <c r="F7496">
        <v>18</v>
      </c>
      <c r="G7496">
        <v>0</v>
      </c>
      <c r="H7496">
        <v>87.104113881282501</v>
      </c>
      <c r="I7496">
        <v>13.679164688777099</v>
      </c>
      <c r="J7496">
        <v>217.23552168543199</v>
      </c>
      <c r="K7496">
        <v>7.0058558277145302</v>
      </c>
      <c r="L7496">
        <v>23.6372739863343</v>
      </c>
      <c r="M7496">
        <v>11.5424895518155</v>
      </c>
      <c r="N7496">
        <v>2.06461463504173</v>
      </c>
      <c r="O7496">
        <v>106.164938404002</v>
      </c>
      <c r="P7496">
        <v>130.56879662245899</v>
      </c>
      <c r="Q7496" t="s">
        <v>28</v>
      </c>
      <c r="R7496" t="s">
        <v>27</v>
      </c>
      <c r="S7496">
        <v>80</v>
      </c>
      <c r="T7496">
        <v>672.62564029089503</v>
      </c>
      <c r="U7496">
        <v>1177.09487050907</v>
      </c>
      <c r="V7496" t="s">
        <v>30</v>
      </c>
      <c r="W7496">
        <v>1758.85491469423</v>
      </c>
      <c r="X7496">
        <v>17588.5491469423</v>
      </c>
      <c r="Y7496" t="s">
        <v>31</v>
      </c>
    </row>
    <row r="7497" spans="1:25" x14ac:dyDescent="0.35">
      <c r="A7497" t="s">
        <v>25</v>
      </c>
      <c r="B7497" s="1">
        <v>42799</v>
      </c>
      <c r="C7497">
        <v>21.6</v>
      </c>
      <c r="D7497">
        <v>57</v>
      </c>
      <c r="E7497">
        <v>352</v>
      </c>
      <c r="F7497">
        <v>14.4</v>
      </c>
      <c r="G7497">
        <v>0</v>
      </c>
      <c r="H7497">
        <v>87.104112454810206</v>
      </c>
      <c r="I7497">
        <v>15.3799994167771</v>
      </c>
      <c r="J7497">
        <v>222.827521685432</v>
      </c>
      <c r="K7497">
        <v>5.84357135255968</v>
      </c>
      <c r="L7497">
        <v>26.2333104706554</v>
      </c>
      <c r="M7497">
        <v>10.521370642583699</v>
      </c>
      <c r="N7497">
        <v>1.75241479241416</v>
      </c>
      <c r="O7497">
        <v>73.337413468279095</v>
      </c>
      <c r="P7497">
        <v>111.654003840502</v>
      </c>
      <c r="Q7497" t="s">
        <v>28</v>
      </c>
      <c r="R7497" t="s">
        <v>27</v>
      </c>
      <c r="S7497">
        <v>80</v>
      </c>
      <c r="T7497">
        <v>510.85456523619303</v>
      </c>
      <c r="U7497">
        <v>893.99548916333799</v>
      </c>
      <c r="V7497" t="s">
        <v>30</v>
      </c>
      <c r="W7497">
        <v>1448.39772557933</v>
      </c>
      <c r="X7497">
        <v>14483.977255793299</v>
      </c>
      <c r="Y7497" t="s">
        <v>31</v>
      </c>
    </row>
    <row r="7498" spans="1:25" x14ac:dyDescent="0.35">
      <c r="A7498" t="s">
        <v>25</v>
      </c>
      <c r="B7498" s="1">
        <v>42800</v>
      </c>
      <c r="C7498">
        <v>21.4</v>
      </c>
      <c r="D7498">
        <v>55</v>
      </c>
      <c r="E7498">
        <v>352</v>
      </c>
      <c r="F7498">
        <v>11.52</v>
      </c>
      <c r="G7498">
        <v>0</v>
      </c>
      <c r="H7498">
        <v>87.104111028337798</v>
      </c>
      <c r="I7498">
        <v>17.144260416777101</v>
      </c>
      <c r="J7498">
        <v>228.38352168543199</v>
      </c>
      <c r="K7498">
        <v>5.0541957486362303</v>
      </c>
      <c r="L7498">
        <v>28.870419823625902</v>
      </c>
      <c r="M7498">
        <v>9.8303744272154905</v>
      </c>
      <c r="N7498">
        <v>1.5538815497843099</v>
      </c>
      <c r="O7498">
        <v>53.861411987107097</v>
      </c>
      <c r="P7498">
        <v>99.375184835232801</v>
      </c>
      <c r="Q7498" t="s">
        <v>28</v>
      </c>
      <c r="R7498" t="s">
        <v>27</v>
      </c>
      <c r="S7498">
        <v>80</v>
      </c>
      <c r="T7498">
        <v>408.345281429262</v>
      </c>
      <c r="U7498">
        <v>714.604242501209</v>
      </c>
      <c r="V7498" t="s">
        <v>30</v>
      </c>
      <c r="W7498">
        <v>1229.5226800938101</v>
      </c>
      <c r="X7498">
        <v>12295.2268009381</v>
      </c>
      <c r="Y7498" t="s">
        <v>31</v>
      </c>
    </row>
    <row r="7499" spans="1:25" x14ac:dyDescent="0.35">
      <c r="A7499" t="s">
        <v>25</v>
      </c>
      <c r="B7499" s="1">
        <v>42801</v>
      </c>
      <c r="C7499">
        <v>16.7</v>
      </c>
      <c r="D7499">
        <v>75</v>
      </c>
      <c r="E7499">
        <v>48</v>
      </c>
      <c r="F7499">
        <v>5.76</v>
      </c>
      <c r="G7499">
        <v>0</v>
      </c>
      <c r="H7499">
        <v>84.709592205117303</v>
      </c>
      <c r="I7499">
        <v>17.919664016777102</v>
      </c>
      <c r="J7499">
        <v>233.09352168543199</v>
      </c>
      <c r="K7499">
        <v>2.7042503886572198</v>
      </c>
      <c r="L7499">
        <v>30.0616595379656</v>
      </c>
      <c r="M7499">
        <v>5.7375773114313304</v>
      </c>
      <c r="N7499">
        <v>0.59912637464582497</v>
      </c>
      <c r="O7499">
        <v>10.946061324699199</v>
      </c>
      <c r="P7499">
        <v>21.874855262841901</v>
      </c>
      <c r="Q7499" t="s">
        <v>28</v>
      </c>
      <c r="R7499" t="s">
        <v>27</v>
      </c>
      <c r="S7499">
        <v>80</v>
      </c>
      <c r="T7499">
        <v>150.99892584681501</v>
      </c>
      <c r="U7499">
        <v>264.24812023192601</v>
      </c>
      <c r="V7499" t="s">
        <v>28</v>
      </c>
      <c r="W7499">
        <v>567.46118180429198</v>
      </c>
      <c r="X7499">
        <v>5674.6118180429203</v>
      </c>
      <c r="Y7499" t="s">
        <v>29</v>
      </c>
    </row>
    <row r="7500" spans="1:25" x14ac:dyDescent="0.35">
      <c r="A7500" t="s">
        <v>25</v>
      </c>
      <c r="B7500" s="1">
        <v>42802</v>
      </c>
      <c r="C7500">
        <v>10.1</v>
      </c>
      <c r="D7500">
        <v>89</v>
      </c>
      <c r="E7500">
        <v>193</v>
      </c>
      <c r="F7500">
        <v>17.64</v>
      </c>
      <c r="G7500">
        <v>21.6</v>
      </c>
      <c r="H7500">
        <v>28.7689200504899</v>
      </c>
      <c r="I7500">
        <v>7.5776780702948896</v>
      </c>
      <c r="J7500">
        <v>181.81940834670701</v>
      </c>
      <c r="K7500">
        <v>5.8989941284387001E-3</v>
      </c>
      <c r="L7500">
        <v>13.7252860499568</v>
      </c>
      <c r="M7500">
        <v>4.2531140919247904E-3</v>
      </c>
      <c r="N7500" s="2">
        <v>1.72735003256728E-6</v>
      </c>
      <c r="O7500" s="2">
        <v>1.00389338867715E-7</v>
      </c>
      <c r="P7500" s="2">
        <v>3.8187993223621997E-8</v>
      </c>
      <c r="Q7500" t="s">
        <v>26</v>
      </c>
      <c r="R7500" t="s">
        <v>27</v>
      </c>
      <c r="S7500">
        <v>80</v>
      </c>
      <c r="T7500">
        <v>4.8910770931462604E-3</v>
      </c>
      <c r="U7500">
        <v>8.5593849130059501E-3</v>
      </c>
      <c r="V7500" t="s">
        <v>26</v>
      </c>
      <c r="W7500">
        <v>7.0459558167016198E-2</v>
      </c>
      <c r="X7500">
        <v>0</v>
      </c>
      <c r="Y7500" t="s">
        <v>26</v>
      </c>
    </row>
    <row r="7501" spans="1:25" x14ac:dyDescent="0.35">
      <c r="A7501" t="s">
        <v>25</v>
      </c>
      <c r="B7501" s="1">
        <v>42803</v>
      </c>
      <c r="C7501">
        <v>11.9</v>
      </c>
      <c r="D7501">
        <v>92</v>
      </c>
      <c r="E7501">
        <v>183</v>
      </c>
      <c r="F7501">
        <v>8.2799999999999994</v>
      </c>
      <c r="G7501">
        <v>1.2</v>
      </c>
      <c r="H7501">
        <v>34.1283125282811</v>
      </c>
      <c r="I7501">
        <v>7.7588959902948904</v>
      </c>
      <c r="J7501">
        <v>185.66540834670701</v>
      </c>
      <c r="K7501">
        <v>1.49664782788904E-2</v>
      </c>
      <c r="L7501">
        <v>14.0499364866542</v>
      </c>
      <c r="M7501">
        <v>1.09395508985117E-2</v>
      </c>
      <c r="N7501" s="2">
        <v>9.1959797681631606E-6</v>
      </c>
      <c r="O7501" s="2">
        <v>1.66877431287532E-6</v>
      </c>
      <c r="P7501" s="2">
        <v>6.6880722217553403E-7</v>
      </c>
      <c r="Q7501" t="s">
        <v>26</v>
      </c>
      <c r="R7501" t="s">
        <v>27</v>
      </c>
      <c r="S7501">
        <v>80</v>
      </c>
      <c r="T7501">
        <v>2.3804999461754999E-2</v>
      </c>
      <c r="U7501">
        <v>4.1658749058071202E-2</v>
      </c>
      <c r="V7501" t="s">
        <v>26</v>
      </c>
      <c r="W7501">
        <v>0.28454902622825701</v>
      </c>
      <c r="X7501">
        <v>0</v>
      </c>
      <c r="Y7501" t="s">
        <v>26</v>
      </c>
    </row>
    <row r="7502" spans="1:25" x14ac:dyDescent="0.35">
      <c r="A7502" t="s">
        <v>25</v>
      </c>
      <c r="B7502" s="1">
        <v>42804</v>
      </c>
      <c r="C7502">
        <v>18.3</v>
      </c>
      <c r="D7502">
        <v>88</v>
      </c>
      <c r="E7502">
        <v>61</v>
      </c>
      <c r="F7502">
        <v>7.56</v>
      </c>
      <c r="G7502">
        <v>2</v>
      </c>
      <c r="H7502">
        <v>40.131942450891003</v>
      </c>
      <c r="I7502">
        <v>6.6495781554511204</v>
      </c>
      <c r="J7502">
        <v>190.663408346707</v>
      </c>
      <c r="K7502">
        <v>5.1921153706853899E-2</v>
      </c>
      <c r="L7502">
        <v>12.2325960782431</v>
      </c>
      <c r="M7502">
        <v>3.50288006541951E-2</v>
      </c>
      <c r="N7502" s="2">
        <v>7.2144234247829703E-5</v>
      </c>
      <c r="O7502" s="2">
        <v>6.1646710747405197E-5</v>
      </c>
      <c r="P7502" s="2">
        <v>1.81023044297027E-5</v>
      </c>
      <c r="Q7502" t="s">
        <v>26</v>
      </c>
      <c r="R7502" t="s">
        <v>27</v>
      </c>
      <c r="S7502">
        <v>80</v>
      </c>
      <c r="T7502">
        <v>0.19704835766515599</v>
      </c>
      <c r="U7502">
        <v>0.34483462591402297</v>
      </c>
      <c r="V7502" t="s">
        <v>26</v>
      </c>
      <c r="W7502">
        <v>1.83354323600016</v>
      </c>
      <c r="X7502">
        <v>0</v>
      </c>
      <c r="Y7502" t="s">
        <v>26</v>
      </c>
    </row>
    <row r="7503" spans="1:25" x14ac:dyDescent="0.35">
      <c r="A7503" t="s">
        <v>25</v>
      </c>
      <c r="B7503" s="1">
        <v>42805</v>
      </c>
      <c r="C7503">
        <v>20.7</v>
      </c>
      <c r="D7503">
        <v>83</v>
      </c>
      <c r="E7503">
        <v>5</v>
      </c>
      <c r="F7503">
        <v>18.36</v>
      </c>
      <c r="G7503">
        <v>41.4</v>
      </c>
      <c r="H7503">
        <v>35.624737443733203</v>
      </c>
      <c r="I7503">
        <v>3.1291242107904398</v>
      </c>
      <c r="J7503">
        <v>102.91725204753099</v>
      </c>
      <c r="K7503">
        <v>3.5164632163367397E-2</v>
      </c>
      <c r="L7503">
        <v>5.8161582647342103</v>
      </c>
      <c r="M7503">
        <v>1.6179767028099101E-2</v>
      </c>
      <c r="N7503" s="2">
        <v>1.83844148392776E-5</v>
      </c>
      <c r="O7503" s="2">
        <v>7.0157091044743702E-6</v>
      </c>
      <c r="P7503" s="2">
        <v>3.6599854088412602E-7</v>
      </c>
      <c r="Q7503" t="s">
        <v>26</v>
      </c>
      <c r="R7503" t="s">
        <v>27</v>
      </c>
      <c r="S7503">
        <v>80</v>
      </c>
      <c r="T7503">
        <v>0.10164458084636301</v>
      </c>
      <c r="U7503">
        <v>0.17787801648113499</v>
      </c>
      <c r="V7503" t="s">
        <v>26</v>
      </c>
      <c r="W7503">
        <v>1.02324391645308</v>
      </c>
      <c r="X7503">
        <v>0</v>
      </c>
      <c r="Y7503" t="s">
        <v>26</v>
      </c>
    </row>
    <row r="7504" spans="1:25" x14ac:dyDescent="0.35">
      <c r="A7504" t="s">
        <v>25</v>
      </c>
      <c r="B7504" s="1">
        <v>42806</v>
      </c>
      <c r="C7504">
        <v>20.100000000000001</v>
      </c>
      <c r="D7504">
        <v>85</v>
      </c>
      <c r="E7504">
        <v>349</v>
      </c>
      <c r="F7504">
        <v>17.28</v>
      </c>
      <c r="G7504">
        <v>1.8</v>
      </c>
      <c r="H7504">
        <v>50.850580062739503</v>
      </c>
      <c r="I7504">
        <v>2.8373852945785201</v>
      </c>
      <c r="J7504">
        <v>108.239252047531</v>
      </c>
      <c r="K7504">
        <v>0.43280167978074102</v>
      </c>
      <c r="L7504">
        <v>5.3257475348542096</v>
      </c>
      <c r="M7504">
        <v>0.19139505993647701</v>
      </c>
      <c r="N7504">
        <v>1.4574252373589301E-3</v>
      </c>
      <c r="O7504">
        <v>1.04531345160635E-2</v>
      </c>
      <c r="P7504">
        <v>4.4224299772689597E-4</v>
      </c>
      <c r="Q7504" t="s">
        <v>26</v>
      </c>
      <c r="R7504" t="s">
        <v>27</v>
      </c>
      <c r="S7504">
        <v>80</v>
      </c>
      <c r="T7504">
        <v>7.1657974338251202</v>
      </c>
      <c r="U7504">
        <v>12.540145509194</v>
      </c>
      <c r="V7504" t="s">
        <v>28</v>
      </c>
      <c r="W7504">
        <v>42.889610198969898</v>
      </c>
      <c r="X7504">
        <v>0</v>
      </c>
      <c r="Y7504" t="s">
        <v>26</v>
      </c>
    </row>
    <row r="7505" spans="1:25" x14ac:dyDescent="0.35">
      <c r="A7505" t="s">
        <v>25</v>
      </c>
      <c r="B7505" s="1">
        <v>42807</v>
      </c>
      <c r="C7505">
        <v>20.6</v>
      </c>
      <c r="D7505">
        <v>64</v>
      </c>
      <c r="E7505">
        <v>336</v>
      </c>
      <c r="F7505">
        <v>17.64</v>
      </c>
      <c r="G7505">
        <v>13.2</v>
      </c>
      <c r="H7505">
        <v>54.900151328217902</v>
      </c>
      <c r="I7505">
        <v>2.1361992785487298</v>
      </c>
      <c r="J7505">
        <v>89.409033200333894</v>
      </c>
      <c r="K7505">
        <v>0.67162005114636603</v>
      </c>
      <c r="L7505">
        <v>4.0315874791742399</v>
      </c>
      <c r="M7505">
        <v>0.26419978210870099</v>
      </c>
      <c r="N7505">
        <v>2.57863189167294E-3</v>
      </c>
      <c r="O7505">
        <v>1.93792797188812E-2</v>
      </c>
      <c r="P7505">
        <v>4.20893926162734E-4</v>
      </c>
      <c r="Q7505" t="s">
        <v>26</v>
      </c>
      <c r="R7505" t="s">
        <v>27</v>
      </c>
      <c r="S7505">
        <v>80</v>
      </c>
      <c r="T7505">
        <v>15.017854339322399</v>
      </c>
      <c r="U7505">
        <v>26.2812450938141</v>
      </c>
      <c r="V7505" t="s">
        <v>28</v>
      </c>
      <c r="W7505">
        <v>81.451099076724603</v>
      </c>
      <c r="X7505">
        <v>0</v>
      </c>
      <c r="Y7505" t="s">
        <v>26</v>
      </c>
    </row>
    <row r="7506" spans="1:25" x14ac:dyDescent="0.35">
      <c r="A7506" t="s">
        <v>25</v>
      </c>
      <c r="B7506" s="1">
        <v>42808</v>
      </c>
      <c r="C7506">
        <v>15.5</v>
      </c>
      <c r="D7506">
        <v>71</v>
      </c>
      <c r="E7506">
        <v>185</v>
      </c>
      <c r="F7506">
        <v>11.88</v>
      </c>
      <c r="G7506">
        <v>0</v>
      </c>
      <c r="H7506">
        <v>70.823147574168303</v>
      </c>
      <c r="I7506">
        <v>2.9750291505487301</v>
      </c>
      <c r="J7506">
        <v>93.903033200333894</v>
      </c>
      <c r="K7506">
        <v>1.16878474159427</v>
      </c>
      <c r="L7506">
        <v>5.5133726136290298</v>
      </c>
      <c r="M7506">
        <v>0.52490607940086897</v>
      </c>
      <c r="N7506">
        <v>8.6918723761128594E-3</v>
      </c>
      <c r="O7506">
        <v>0.20258113925496801</v>
      </c>
      <c r="P7506">
        <v>9.3072070501207804E-3</v>
      </c>
      <c r="Q7506" t="s">
        <v>26</v>
      </c>
      <c r="R7506" t="s">
        <v>27</v>
      </c>
      <c r="S7506">
        <v>80</v>
      </c>
      <c r="T7506">
        <v>37.953983601489099</v>
      </c>
      <c r="U7506">
        <v>66.419471302605999</v>
      </c>
      <c r="V7506" t="s">
        <v>28</v>
      </c>
      <c r="W7506">
        <v>180.246938850471</v>
      </c>
      <c r="X7506">
        <v>1802.46938850471</v>
      </c>
      <c r="Y7506" t="s">
        <v>30</v>
      </c>
    </row>
    <row r="7507" spans="1:25" x14ac:dyDescent="0.35">
      <c r="A7507" t="s">
        <v>25</v>
      </c>
      <c r="B7507" s="1">
        <v>42809</v>
      </c>
      <c r="C7507">
        <v>9.9</v>
      </c>
      <c r="D7507">
        <v>88</v>
      </c>
      <c r="E7507">
        <v>193</v>
      </c>
      <c r="F7507">
        <v>26.64</v>
      </c>
      <c r="G7507">
        <v>0.6</v>
      </c>
      <c r="H7507">
        <v>72.7345151150801</v>
      </c>
      <c r="I7507">
        <v>3.2050365105487302</v>
      </c>
      <c r="J7507">
        <v>97.389033200333898</v>
      </c>
      <c r="K7507">
        <v>2.63505309515859</v>
      </c>
      <c r="L7507">
        <v>5.9227817158187399</v>
      </c>
      <c r="M7507">
        <v>1.75281408922994</v>
      </c>
      <c r="N7507">
        <v>7.34482357206106E-2</v>
      </c>
      <c r="O7507">
        <v>2.2492428377679099</v>
      </c>
      <c r="P7507">
        <v>0.122508729081927</v>
      </c>
      <c r="Q7507" t="s">
        <v>26</v>
      </c>
      <c r="R7507" t="s">
        <v>27</v>
      </c>
      <c r="S7507">
        <v>80</v>
      </c>
      <c r="T7507">
        <v>144.78253701930501</v>
      </c>
      <c r="U7507">
        <v>253.369439783784</v>
      </c>
      <c r="V7507" t="s">
        <v>28</v>
      </c>
      <c r="W7507">
        <v>548.53405632209206</v>
      </c>
      <c r="X7507">
        <v>5485.3405632209196</v>
      </c>
      <c r="Y7507" t="s">
        <v>29</v>
      </c>
    </row>
    <row r="7508" spans="1:25" x14ac:dyDescent="0.35">
      <c r="A7508" t="s">
        <v>25</v>
      </c>
      <c r="B7508" s="1">
        <v>42810</v>
      </c>
      <c r="C7508">
        <v>14.4</v>
      </c>
      <c r="D7508">
        <v>78</v>
      </c>
      <c r="E7508">
        <v>136</v>
      </c>
      <c r="F7508">
        <v>6.84</v>
      </c>
      <c r="G7508">
        <v>0</v>
      </c>
      <c r="H7508">
        <v>76.861723323810295</v>
      </c>
      <c r="I7508">
        <v>3.79922219054873</v>
      </c>
      <c r="J7508">
        <v>101.685033200334</v>
      </c>
      <c r="K7508">
        <v>1.2157633241853201</v>
      </c>
      <c r="L7508">
        <v>6.9493308592052596</v>
      </c>
      <c r="M7508">
        <v>0.60837325108500695</v>
      </c>
      <c r="N7508">
        <v>1.1286258681536101E-2</v>
      </c>
      <c r="O7508">
        <v>0.34445693038524899</v>
      </c>
      <c r="P7508">
        <v>2.7372533805529901E-2</v>
      </c>
      <c r="Q7508" t="s">
        <v>26</v>
      </c>
      <c r="R7508" t="s">
        <v>27</v>
      </c>
      <c r="S7508">
        <v>80</v>
      </c>
      <c r="T7508">
        <v>40.527449129664198</v>
      </c>
      <c r="U7508">
        <v>70.923035976912303</v>
      </c>
      <c r="V7508" t="s">
        <v>28</v>
      </c>
      <c r="W7508">
        <v>190.56356282453001</v>
      </c>
      <c r="X7508">
        <v>1905.6356282453</v>
      </c>
      <c r="Y7508" t="s">
        <v>30</v>
      </c>
    </row>
    <row r="7509" spans="1:25" x14ac:dyDescent="0.35">
      <c r="A7509" t="s">
        <v>25</v>
      </c>
      <c r="B7509" s="1">
        <v>42811</v>
      </c>
      <c r="C7509">
        <v>18</v>
      </c>
      <c r="D7509">
        <v>74</v>
      </c>
      <c r="E7509">
        <v>132</v>
      </c>
      <c r="F7509">
        <v>3.96</v>
      </c>
      <c r="G7509">
        <v>0</v>
      </c>
      <c r="H7509">
        <v>79.946571379797703</v>
      </c>
      <c r="I7509">
        <v>4.6645377585487298</v>
      </c>
      <c r="J7509">
        <v>106.62903320033401</v>
      </c>
      <c r="K7509">
        <v>1.3792791620152001</v>
      </c>
      <c r="L7509">
        <v>8.4093932511777698</v>
      </c>
      <c r="M7509">
        <v>0.75931646921826101</v>
      </c>
      <c r="N7509">
        <v>1.6707724090763602E-2</v>
      </c>
      <c r="O7509">
        <v>0.651974400926428</v>
      </c>
      <c r="P7509">
        <v>8.09685126369422E-2</v>
      </c>
      <c r="Q7509" t="s">
        <v>26</v>
      </c>
      <c r="R7509" t="s">
        <v>27</v>
      </c>
      <c r="S7509">
        <v>80</v>
      </c>
      <c r="T7509">
        <v>49.982494286781403</v>
      </c>
      <c r="U7509">
        <v>87.469365001867502</v>
      </c>
      <c r="V7509" t="s">
        <v>28</v>
      </c>
      <c r="W7509">
        <v>227.52737840359501</v>
      </c>
      <c r="X7509">
        <v>2275.27378403595</v>
      </c>
      <c r="Y7509" t="s">
        <v>32</v>
      </c>
    </row>
    <row r="7510" spans="1:25" x14ac:dyDescent="0.35">
      <c r="A7510" t="s">
        <v>25</v>
      </c>
      <c r="B7510" s="1">
        <v>42812</v>
      </c>
      <c r="C7510">
        <v>18.2</v>
      </c>
      <c r="D7510">
        <v>68</v>
      </c>
      <c r="E7510">
        <v>187</v>
      </c>
      <c r="F7510">
        <v>16.2</v>
      </c>
      <c r="G7510">
        <v>0</v>
      </c>
      <c r="H7510">
        <v>82.749544342383302</v>
      </c>
      <c r="I7510">
        <v>5.7406934065487301</v>
      </c>
      <c r="J7510">
        <v>111.609033200334</v>
      </c>
      <c r="K7510">
        <v>3.5344663435147199</v>
      </c>
      <c r="L7510">
        <v>10.173219133310701</v>
      </c>
      <c r="M7510">
        <v>3.7977022475512099</v>
      </c>
      <c r="N7510">
        <v>0.28861634170561201</v>
      </c>
      <c r="O7510">
        <v>10.752393182170801</v>
      </c>
      <c r="P7510">
        <v>2.0741716441671998</v>
      </c>
      <c r="Q7510" t="s">
        <v>26</v>
      </c>
      <c r="R7510" t="s">
        <v>27</v>
      </c>
      <c r="S7510">
        <v>80</v>
      </c>
      <c r="T7510">
        <v>232.33423580771299</v>
      </c>
      <c r="U7510">
        <v>406.58491266349802</v>
      </c>
      <c r="V7510" t="s">
        <v>28</v>
      </c>
      <c r="W7510">
        <v>799.30639974332803</v>
      </c>
      <c r="X7510">
        <v>7993.0639974332798</v>
      </c>
      <c r="Y7510" t="s">
        <v>29</v>
      </c>
    </row>
    <row r="7511" spans="1:25" x14ac:dyDescent="0.35">
      <c r="A7511" t="s">
        <v>25</v>
      </c>
      <c r="B7511" s="1">
        <v>42813</v>
      </c>
      <c r="C7511">
        <v>13.4</v>
      </c>
      <c r="D7511">
        <v>76</v>
      </c>
      <c r="E7511">
        <v>149</v>
      </c>
      <c r="F7511">
        <v>6.48</v>
      </c>
      <c r="G7511">
        <v>0.6</v>
      </c>
      <c r="H7511">
        <v>81.021215299745094</v>
      </c>
      <c r="I7511">
        <v>6.3470764465487299</v>
      </c>
      <c r="J7511">
        <v>115.725033200334</v>
      </c>
      <c r="K7511">
        <v>1.75969277563701</v>
      </c>
      <c r="L7511">
        <v>11.163468745189</v>
      </c>
      <c r="M7511">
        <v>1.4951914522762799</v>
      </c>
      <c r="N7511">
        <v>5.5434769996599902E-2</v>
      </c>
      <c r="O7511">
        <v>1.7960780288568601</v>
      </c>
      <c r="P7511">
        <v>0.42852333520568597</v>
      </c>
      <c r="Q7511" t="s">
        <v>26</v>
      </c>
      <c r="R7511" t="s">
        <v>27</v>
      </c>
      <c r="S7511">
        <v>80</v>
      </c>
      <c r="T7511">
        <v>74.779374441396897</v>
      </c>
      <c r="U7511">
        <v>130.86390527244501</v>
      </c>
      <c r="V7511" t="s">
        <v>28</v>
      </c>
      <c r="W7511">
        <v>318.89212792100301</v>
      </c>
      <c r="X7511">
        <v>3188.9212792100302</v>
      </c>
      <c r="Y7511" t="s">
        <v>32</v>
      </c>
    </row>
    <row r="7512" spans="1:25" x14ac:dyDescent="0.35">
      <c r="A7512" t="s">
        <v>25</v>
      </c>
      <c r="B7512" s="1">
        <v>42814</v>
      </c>
      <c r="C7512">
        <v>17.399999999999999</v>
      </c>
      <c r="D7512">
        <v>67</v>
      </c>
      <c r="E7512">
        <v>340</v>
      </c>
      <c r="F7512">
        <v>12.96</v>
      </c>
      <c r="G7512">
        <v>0</v>
      </c>
      <c r="H7512">
        <v>83.033248225934599</v>
      </c>
      <c r="I7512">
        <v>7.4108604865487298</v>
      </c>
      <c r="J7512">
        <v>120.56103320033399</v>
      </c>
      <c r="K7512">
        <v>3.1124066303389299</v>
      </c>
      <c r="L7512">
        <v>12.847403263026999</v>
      </c>
      <c r="M7512">
        <v>3.8125523042072298</v>
      </c>
      <c r="N7512">
        <v>0.29061691518285798</v>
      </c>
      <c r="O7512">
        <v>9.6824774290181992</v>
      </c>
      <c r="P7512">
        <v>3.1757523197797899</v>
      </c>
      <c r="Q7512" t="s">
        <v>26</v>
      </c>
      <c r="R7512" t="s">
        <v>27</v>
      </c>
      <c r="S7512">
        <v>80</v>
      </c>
      <c r="T7512">
        <v>189.48457238478801</v>
      </c>
      <c r="U7512">
        <v>331.59800167337897</v>
      </c>
      <c r="V7512" t="s">
        <v>28</v>
      </c>
      <c r="W7512">
        <v>680.54885290195296</v>
      </c>
      <c r="X7512">
        <v>6805.4885290195298</v>
      </c>
      <c r="Y7512" t="s">
        <v>29</v>
      </c>
    </row>
    <row r="7513" spans="1:25" x14ac:dyDescent="0.35">
      <c r="A7513" t="s">
        <v>25</v>
      </c>
      <c r="B7513" s="1">
        <v>42815</v>
      </c>
      <c r="C7513">
        <v>18.600000000000001</v>
      </c>
      <c r="D7513">
        <v>60</v>
      </c>
      <c r="E7513">
        <v>151</v>
      </c>
      <c r="F7513">
        <v>6.84</v>
      </c>
      <c r="G7513">
        <v>0</v>
      </c>
      <c r="H7513">
        <v>84.630818670491493</v>
      </c>
      <c r="I7513">
        <v>8.7839347265487309</v>
      </c>
      <c r="J7513">
        <v>125.613033200334</v>
      </c>
      <c r="K7513">
        <v>2.82500967550954</v>
      </c>
      <c r="L7513">
        <v>14.9536521761842</v>
      </c>
      <c r="M7513">
        <v>3.77856285115449</v>
      </c>
      <c r="N7513">
        <v>0.28604678796989702</v>
      </c>
      <c r="O7513">
        <v>8.4579708461397107</v>
      </c>
      <c r="P7513">
        <v>3.8933178600152898</v>
      </c>
      <c r="Q7513" t="s">
        <v>26</v>
      </c>
      <c r="R7513" t="s">
        <v>27</v>
      </c>
      <c r="S7513">
        <v>80</v>
      </c>
      <c r="T7513">
        <v>162.06638330557499</v>
      </c>
      <c r="U7513">
        <v>283.616170784757</v>
      </c>
      <c r="V7513" t="s">
        <v>28</v>
      </c>
      <c r="W7513">
        <v>600.68023641725995</v>
      </c>
      <c r="X7513">
        <v>6006.8023641726004</v>
      </c>
      <c r="Y7513" t="s">
        <v>29</v>
      </c>
    </row>
    <row r="7514" spans="1:25" x14ac:dyDescent="0.35">
      <c r="A7514" t="s">
        <v>25</v>
      </c>
      <c r="B7514" s="1">
        <v>42816</v>
      </c>
      <c r="C7514">
        <v>21.4</v>
      </c>
      <c r="D7514">
        <v>74</v>
      </c>
      <c r="E7514">
        <v>8</v>
      </c>
      <c r="F7514">
        <v>14.4</v>
      </c>
      <c r="G7514">
        <v>0</v>
      </c>
      <c r="H7514">
        <v>84.630817268084499</v>
      </c>
      <c r="I7514">
        <v>9.8032855265487306</v>
      </c>
      <c r="J7514">
        <v>131.16903320033401</v>
      </c>
      <c r="K7514">
        <v>4.1348869927939198</v>
      </c>
      <c r="L7514">
        <v>16.519915521967501</v>
      </c>
      <c r="M7514">
        <v>5.9666481177969901</v>
      </c>
      <c r="N7514">
        <v>0.64211343724118797</v>
      </c>
      <c r="O7514">
        <v>24.502913482725798</v>
      </c>
      <c r="P7514">
        <v>14.0436668687277</v>
      </c>
      <c r="Q7514" t="s">
        <v>28</v>
      </c>
      <c r="R7514" t="s">
        <v>27</v>
      </c>
      <c r="S7514">
        <v>80</v>
      </c>
      <c r="T7514">
        <v>298.10327401853698</v>
      </c>
      <c r="U7514">
        <v>521.68072953243905</v>
      </c>
      <c r="V7514" t="s">
        <v>30</v>
      </c>
      <c r="W7514">
        <v>969.64523393823094</v>
      </c>
      <c r="X7514">
        <v>9696.4523393823092</v>
      </c>
      <c r="Y7514" t="s">
        <v>29</v>
      </c>
    </row>
    <row r="7515" spans="1:25" x14ac:dyDescent="0.35">
      <c r="A7515" t="s">
        <v>25</v>
      </c>
      <c r="B7515" s="1">
        <v>42817</v>
      </c>
      <c r="C7515">
        <v>15.3</v>
      </c>
      <c r="D7515">
        <v>88</v>
      </c>
      <c r="E7515">
        <v>161</v>
      </c>
      <c r="F7515">
        <v>9.36</v>
      </c>
      <c r="G7515">
        <v>0</v>
      </c>
      <c r="H7515">
        <v>81.123751230323094</v>
      </c>
      <c r="I7515">
        <v>10.1462055905487</v>
      </c>
      <c r="J7515">
        <v>135.62703320033401</v>
      </c>
      <c r="K7515">
        <v>2.0583925176489499</v>
      </c>
      <c r="L7515">
        <v>17.095198338297699</v>
      </c>
      <c r="M7515">
        <v>2.84685859915967</v>
      </c>
      <c r="N7515">
        <v>0.173299193321613</v>
      </c>
      <c r="O7515">
        <v>3.9267749165486001</v>
      </c>
      <c r="P7515">
        <v>2.42517824215148</v>
      </c>
      <c r="Q7515" t="s">
        <v>26</v>
      </c>
      <c r="R7515" t="s">
        <v>27</v>
      </c>
      <c r="S7515">
        <v>80</v>
      </c>
      <c r="T7515">
        <v>96.765558403485898</v>
      </c>
      <c r="U7515">
        <v>169.33972720610001</v>
      </c>
      <c r="V7515" t="s">
        <v>28</v>
      </c>
      <c r="W7515">
        <v>394.78524344455099</v>
      </c>
      <c r="X7515">
        <v>3947.85243444551</v>
      </c>
      <c r="Y7515" t="s">
        <v>32</v>
      </c>
    </row>
    <row r="7516" spans="1:25" x14ac:dyDescent="0.35">
      <c r="A7516" t="s">
        <v>25</v>
      </c>
      <c r="B7516" s="1">
        <v>42818</v>
      </c>
      <c r="C7516">
        <v>17.899999999999999</v>
      </c>
      <c r="D7516">
        <v>73</v>
      </c>
      <c r="E7516">
        <v>346</v>
      </c>
      <c r="F7516">
        <v>6.48</v>
      </c>
      <c r="G7516">
        <v>0.2</v>
      </c>
      <c r="H7516">
        <v>82.177941819086001</v>
      </c>
      <c r="I7516">
        <v>11.040097830548699</v>
      </c>
      <c r="J7516">
        <v>140.553033200334</v>
      </c>
      <c r="K7516">
        <v>2.01707182882092</v>
      </c>
      <c r="L7516">
        <v>18.456009391296099</v>
      </c>
      <c r="M7516">
        <v>2.9464261722470702</v>
      </c>
      <c r="N7516">
        <v>0.18417134152548401</v>
      </c>
      <c r="O7516">
        <v>3.89591460329346</v>
      </c>
      <c r="P7516">
        <v>2.84035886830755</v>
      </c>
      <c r="Q7516" t="s">
        <v>26</v>
      </c>
      <c r="R7516" t="s">
        <v>27</v>
      </c>
      <c r="S7516">
        <v>80</v>
      </c>
      <c r="T7516">
        <v>93.600188564978794</v>
      </c>
      <c r="U7516">
        <v>163.800329988713</v>
      </c>
      <c r="V7516" t="s">
        <v>28</v>
      </c>
      <c r="W7516">
        <v>384.10582019057898</v>
      </c>
      <c r="X7516">
        <v>3841.0582019057902</v>
      </c>
      <c r="Y7516" t="s">
        <v>32</v>
      </c>
    </row>
    <row r="7517" spans="1:25" x14ac:dyDescent="0.35">
      <c r="A7517" t="s">
        <v>25</v>
      </c>
      <c r="B7517" s="1">
        <v>42819</v>
      </c>
      <c r="C7517">
        <v>13.6</v>
      </c>
      <c r="D7517">
        <v>97</v>
      </c>
      <c r="E7517">
        <v>197</v>
      </c>
      <c r="F7517">
        <v>17.64</v>
      </c>
      <c r="G7517">
        <v>2.6</v>
      </c>
      <c r="H7517">
        <v>50.417848593087001</v>
      </c>
      <c r="I7517">
        <v>8.3272535631094495</v>
      </c>
      <c r="J7517">
        <v>144.70503320033399</v>
      </c>
      <c r="K7517">
        <v>0.41879792101802499</v>
      </c>
      <c r="L7517">
        <v>14.5598410708313</v>
      </c>
      <c r="M7517">
        <v>0.31262099330320298</v>
      </c>
      <c r="N7517">
        <v>3.4733696844731401E-3</v>
      </c>
      <c r="O7517">
        <v>3.5821633673204303E-2</v>
      </c>
      <c r="P7517">
        <v>1.5541700040019099E-2</v>
      </c>
      <c r="Q7517" t="s">
        <v>26</v>
      </c>
      <c r="R7517" t="s">
        <v>27</v>
      </c>
      <c r="S7517">
        <v>80</v>
      </c>
      <c r="T7517">
        <v>6.7789353951017404</v>
      </c>
      <c r="U7517">
        <v>11.863136941427999</v>
      </c>
      <c r="V7517" t="s">
        <v>28</v>
      </c>
      <c r="W7517">
        <v>40.867527453879298</v>
      </c>
      <c r="X7517">
        <v>0</v>
      </c>
      <c r="Y7517" t="s">
        <v>26</v>
      </c>
    </row>
    <row r="7518" spans="1:25" x14ac:dyDescent="0.35">
      <c r="A7518" t="s">
        <v>25</v>
      </c>
      <c r="B7518" s="1">
        <v>42820</v>
      </c>
      <c r="C7518">
        <v>16.100000000000001</v>
      </c>
      <c r="D7518">
        <v>93</v>
      </c>
      <c r="E7518">
        <v>44</v>
      </c>
      <c r="F7518">
        <v>5.4</v>
      </c>
      <c r="G7518">
        <v>2.8</v>
      </c>
      <c r="H7518">
        <v>36.953722677125597</v>
      </c>
      <c r="I7518">
        <v>5.94924455914121</v>
      </c>
      <c r="J7518">
        <v>149.30703320033399</v>
      </c>
      <c r="K7518">
        <v>2.4508712167845701E-2</v>
      </c>
      <c r="L7518">
        <v>10.820602662795</v>
      </c>
      <c r="M7518">
        <v>1.54360076355563E-2</v>
      </c>
      <c r="N7518" s="2">
        <v>1.6915148972831199E-5</v>
      </c>
      <c r="O7518" s="2">
        <v>5.7753311556480201E-6</v>
      </c>
      <c r="P7518" s="2">
        <v>1.2832283500487101E-6</v>
      </c>
      <c r="Q7518" t="s">
        <v>26</v>
      </c>
      <c r="R7518" t="s">
        <v>27</v>
      </c>
      <c r="S7518">
        <v>80</v>
      </c>
      <c r="T7518">
        <v>5.5041008658525702E-2</v>
      </c>
      <c r="U7518">
        <v>9.63217651524199E-2</v>
      </c>
      <c r="V7518" t="s">
        <v>26</v>
      </c>
      <c r="W7518">
        <v>0.59586476208057504</v>
      </c>
      <c r="X7518">
        <v>0</v>
      </c>
      <c r="Y7518" t="s">
        <v>26</v>
      </c>
    </row>
    <row r="7519" spans="1:25" x14ac:dyDescent="0.35">
      <c r="A7519" t="s">
        <v>25</v>
      </c>
      <c r="B7519" s="1">
        <v>42821</v>
      </c>
      <c r="C7519">
        <v>14.7</v>
      </c>
      <c r="D7519">
        <v>100</v>
      </c>
      <c r="E7519">
        <v>64</v>
      </c>
      <c r="F7519">
        <v>4.32</v>
      </c>
      <c r="G7519">
        <v>23.6</v>
      </c>
      <c r="H7519">
        <v>3.1095401911538598</v>
      </c>
      <c r="I7519">
        <v>2.2511099946675999</v>
      </c>
      <c r="J7519">
        <v>104.438527007426</v>
      </c>
      <c r="K7519" s="2">
        <v>2.32229090206484E-8</v>
      </c>
      <c r="L7519">
        <v>4.2720180057905797</v>
      </c>
      <c r="M7519" s="2">
        <v>9.3508114065307795E-9</v>
      </c>
      <c r="N7519" s="2">
        <v>1.6709834995497899E-16</v>
      </c>
      <c r="O7519" s="2">
        <v>1.0143875236074201E-24</v>
      </c>
      <c r="P7519" s="2">
        <v>2.53232196745901E-26</v>
      </c>
      <c r="Q7519" t="s">
        <v>26</v>
      </c>
      <c r="R7519" t="s">
        <v>27</v>
      </c>
      <c r="S7519">
        <v>80</v>
      </c>
      <c r="T7519" s="2">
        <v>3.1711475469797799E-12</v>
      </c>
      <c r="U7519" s="2">
        <v>5.5495082072146104E-12</v>
      </c>
      <c r="V7519" t="s">
        <v>26</v>
      </c>
      <c r="W7519" s="2">
        <v>5.5060485636610704E-10</v>
      </c>
      <c r="X7519">
        <v>0</v>
      </c>
      <c r="Y7519" t="s">
        <v>26</v>
      </c>
    </row>
    <row r="7520" spans="1:25" x14ac:dyDescent="0.35">
      <c r="A7520" t="s">
        <v>25</v>
      </c>
      <c r="B7520" s="1">
        <v>42822</v>
      </c>
      <c r="C7520">
        <v>17.399999999999999</v>
      </c>
      <c r="D7520">
        <v>92</v>
      </c>
      <c r="E7520">
        <v>148</v>
      </c>
      <c r="F7520">
        <v>7.2</v>
      </c>
      <c r="G7520">
        <v>4.4000000000000004</v>
      </c>
      <c r="H7520">
        <v>15.526752448022</v>
      </c>
      <c r="I7520">
        <v>0.94390795043542897</v>
      </c>
      <c r="J7520">
        <v>103.232457865089</v>
      </c>
      <c r="K7520" s="2">
        <v>2.8847826188263999E-5</v>
      </c>
      <c r="L7520">
        <v>1.84562708461257</v>
      </c>
      <c r="M7520" s="2">
        <v>8.7343821911990596E-6</v>
      </c>
      <c r="N7520" s="2">
        <v>3.0237778607548799E-11</v>
      </c>
      <c r="O7520" s="2">
        <v>6.2753534175840997E-17</v>
      </c>
      <c r="P7520" s="2">
        <v>2.04334515336825E-19</v>
      </c>
      <c r="Q7520" t="s">
        <v>26</v>
      </c>
      <c r="R7520" t="s">
        <v>27</v>
      </c>
      <c r="S7520">
        <v>80</v>
      </c>
      <c r="T7520" s="2">
        <v>5.7723156226929305E-7</v>
      </c>
      <c r="U7520" s="2">
        <v>1.0101552339712601E-6</v>
      </c>
      <c r="V7520" t="s">
        <v>26</v>
      </c>
      <c r="W7520" s="2">
        <v>2.41064801316084E-5</v>
      </c>
      <c r="X7520">
        <v>0</v>
      </c>
      <c r="Y7520" t="s">
        <v>26</v>
      </c>
    </row>
    <row r="7521" spans="1:25" x14ac:dyDescent="0.35">
      <c r="A7521" t="s">
        <v>25</v>
      </c>
      <c r="B7521" s="1">
        <v>42823</v>
      </c>
      <c r="C7521">
        <v>18.7</v>
      </c>
      <c r="D7521">
        <v>94</v>
      </c>
      <c r="E7521">
        <v>132</v>
      </c>
      <c r="F7521">
        <v>5.04</v>
      </c>
      <c r="G7521">
        <v>31</v>
      </c>
      <c r="H7521">
        <v>9.6743833580691305</v>
      </c>
      <c r="I7521">
        <v>0</v>
      </c>
      <c r="J7521">
        <v>50.379444412889399</v>
      </c>
      <c r="K7521" s="2">
        <v>1.4072907512276601E-6</v>
      </c>
      <c r="L7521">
        <v>0</v>
      </c>
      <c r="M7521" s="2">
        <v>2.8145815024553197E-7</v>
      </c>
      <c r="N7521" s="2">
        <v>6.91880963620456E-14</v>
      </c>
      <c r="O7521">
        <v>0</v>
      </c>
      <c r="P7521">
        <v>0</v>
      </c>
      <c r="Q7521" t="s">
        <v>26</v>
      </c>
      <c r="R7521" t="s">
        <v>27</v>
      </c>
      <c r="S7521">
        <v>80</v>
      </c>
      <c r="T7521" s="2">
        <v>3.39946585285973E-9</v>
      </c>
      <c r="U7521" s="2">
        <v>5.9490652425045303E-9</v>
      </c>
      <c r="V7521" t="s">
        <v>26</v>
      </c>
      <c r="W7521" s="2">
        <v>2.5974117865754501E-7</v>
      </c>
      <c r="X7521">
        <v>0</v>
      </c>
      <c r="Y7521" t="s">
        <v>26</v>
      </c>
    </row>
    <row r="7522" spans="1:25" x14ac:dyDescent="0.35">
      <c r="A7522" t="s">
        <v>25</v>
      </c>
      <c r="B7522" s="1">
        <v>42824</v>
      </c>
      <c r="C7522">
        <v>19.8</v>
      </c>
      <c r="D7522">
        <v>77</v>
      </c>
      <c r="E7522">
        <v>332</v>
      </c>
      <c r="F7522">
        <v>21.24</v>
      </c>
      <c r="G7522">
        <v>9.6</v>
      </c>
      <c r="H7522">
        <v>43.0638641690404</v>
      </c>
      <c r="I7522">
        <v>9.31777855148085E-2</v>
      </c>
      <c r="J7522">
        <v>40.965465632404403</v>
      </c>
      <c r="K7522">
        <v>0.174861597415847</v>
      </c>
      <c r="L7522">
        <v>0.185301877489845</v>
      </c>
      <c r="M7522">
        <v>3.77711947785042E-2</v>
      </c>
      <c r="N7522" s="2">
        <v>8.2441025064873902E-5</v>
      </c>
      <c r="O7522" s="2">
        <v>4.0968569443435001E-29</v>
      </c>
      <c r="P7522" s="2">
        <v>4.5998977887981099E-34</v>
      </c>
      <c r="Q7522" t="s">
        <v>26</v>
      </c>
      <c r="R7522" t="s">
        <v>27</v>
      </c>
      <c r="S7522">
        <v>80</v>
      </c>
      <c r="T7522">
        <v>1.5469655066752399</v>
      </c>
      <c r="U7522">
        <v>2.7071896366816701</v>
      </c>
      <c r="V7522" t="s">
        <v>26</v>
      </c>
      <c r="W7522">
        <v>11.228440900708501</v>
      </c>
      <c r="X7522">
        <v>0</v>
      </c>
      <c r="Y7522" t="s">
        <v>26</v>
      </c>
    </row>
    <row r="7523" spans="1:25" x14ac:dyDescent="0.35">
      <c r="A7523" t="s">
        <v>25</v>
      </c>
      <c r="B7523" s="1">
        <v>42825</v>
      </c>
      <c r="C7523">
        <v>20.100000000000001</v>
      </c>
      <c r="D7523">
        <v>78</v>
      </c>
      <c r="E7523">
        <v>128</v>
      </c>
      <c r="F7523">
        <v>3.24</v>
      </c>
      <c r="G7523">
        <v>0.2</v>
      </c>
      <c r="H7523">
        <v>59.7648875912177</v>
      </c>
      <c r="I7523">
        <v>0.90587045751480899</v>
      </c>
      <c r="J7523">
        <v>46.287465632404398</v>
      </c>
      <c r="K7523">
        <v>0.47433344332225003</v>
      </c>
      <c r="L7523">
        <v>1.7272336970390301</v>
      </c>
      <c r="M7523">
        <v>0.14107021478556001</v>
      </c>
      <c r="N7523">
        <v>8.4931625059967396E-4</v>
      </c>
      <c r="O7523">
        <v>1.74161365477331E-4</v>
      </c>
      <c r="P7523" s="2">
        <v>4.8216409393629603E-7</v>
      </c>
      <c r="Q7523" t="s">
        <v>26</v>
      </c>
      <c r="R7523" t="s">
        <v>27</v>
      </c>
      <c r="S7523">
        <v>80</v>
      </c>
      <c r="T7523">
        <v>8.3633547735515297</v>
      </c>
      <c r="U7523">
        <v>14.6358708537152</v>
      </c>
      <c r="V7523" t="s">
        <v>28</v>
      </c>
      <c r="W7523">
        <v>49.057087585336397</v>
      </c>
      <c r="X7523">
        <v>0</v>
      </c>
      <c r="Y7523" t="s">
        <v>26</v>
      </c>
    </row>
    <row r="7524" spans="1:25" x14ac:dyDescent="0.35">
      <c r="A7524" t="s">
        <v>25</v>
      </c>
      <c r="B7524" s="1">
        <v>42826</v>
      </c>
      <c r="C7524">
        <v>21.1</v>
      </c>
      <c r="D7524">
        <v>68</v>
      </c>
      <c r="E7524">
        <v>7</v>
      </c>
      <c r="F7524">
        <v>9.7200000000000006</v>
      </c>
      <c r="G7524">
        <v>0</v>
      </c>
      <c r="H7524">
        <v>75.863973175821897</v>
      </c>
      <c r="I7524">
        <v>1.9688135615148099</v>
      </c>
      <c r="J7524">
        <v>50.789465632404401</v>
      </c>
      <c r="K7524">
        <v>1.3143183139888801</v>
      </c>
      <c r="L7524">
        <v>3.5897432146556798</v>
      </c>
      <c r="M7524">
        <v>0.49424118703575798</v>
      </c>
      <c r="N7524">
        <v>7.8134136561267206E-3</v>
      </c>
      <c r="O7524">
        <v>9.5737740787815398E-2</v>
      </c>
      <c r="P7524">
        <v>1.57183341033227E-3</v>
      </c>
      <c r="Q7524" t="s">
        <v>26</v>
      </c>
      <c r="R7524" t="s">
        <v>27</v>
      </c>
      <c r="S7524">
        <v>70</v>
      </c>
      <c r="T7524">
        <v>30.756834592947602</v>
      </c>
      <c r="U7524">
        <v>53.824460537658297</v>
      </c>
      <c r="V7524" t="s">
        <v>28</v>
      </c>
      <c r="W7524">
        <v>212.65454501410599</v>
      </c>
      <c r="X7524">
        <v>2126.54545014106</v>
      </c>
      <c r="Y7524" t="s">
        <v>32</v>
      </c>
    </row>
    <row r="7525" spans="1:25" x14ac:dyDescent="0.35">
      <c r="A7525" t="s">
        <v>25</v>
      </c>
      <c r="B7525" s="1">
        <v>42827</v>
      </c>
      <c r="C7525">
        <v>22.5</v>
      </c>
      <c r="D7525">
        <v>66</v>
      </c>
      <c r="E7525">
        <v>337</v>
      </c>
      <c r="F7525">
        <v>20.16</v>
      </c>
      <c r="G7525">
        <v>0</v>
      </c>
      <c r="H7525">
        <v>82.987340793384107</v>
      </c>
      <c r="I7525">
        <v>3.1694125855148099</v>
      </c>
      <c r="J7525">
        <v>55.543465632404398</v>
      </c>
      <c r="K7525">
        <v>4.4474428320025599</v>
      </c>
      <c r="L7525">
        <v>5.5474551207029004</v>
      </c>
      <c r="M7525">
        <v>3.49754982320668</v>
      </c>
      <c r="N7525">
        <v>0.24947729379505101</v>
      </c>
      <c r="O7525">
        <v>7.7383451651542803</v>
      </c>
      <c r="P7525">
        <v>0.36077492337186401</v>
      </c>
      <c r="Q7525" t="s">
        <v>26</v>
      </c>
      <c r="R7525" t="s">
        <v>27</v>
      </c>
      <c r="S7525">
        <v>70</v>
      </c>
      <c r="T7525">
        <v>222.91416790188501</v>
      </c>
      <c r="U7525">
        <v>390.09979382829903</v>
      </c>
      <c r="V7525" t="s">
        <v>28</v>
      </c>
      <c r="W7525">
        <v>1058.3474026824599</v>
      </c>
      <c r="X7525">
        <v>10583.474026824601</v>
      </c>
      <c r="Y7525" t="s">
        <v>31</v>
      </c>
    </row>
    <row r="7526" spans="1:25" x14ac:dyDescent="0.35">
      <c r="A7526" t="s">
        <v>25</v>
      </c>
      <c r="B7526" s="1">
        <v>42828</v>
      </c>
      <c r="C7526">
        <v>20.6</v>
      </c>
      <c r="D7526">
        <v>80</v>
      </c>
      <c r="E7526">
        <v>36</v>
      </c>
      <c r="F7526">
        <v>10.08</v>
      </c>
      <c r="G7526">
        <v>0</v>
      </c>
      <c r="H7526">
        <v>82.987339406968402</v>
      </c>
      <c r="I7526">
        <v>3.8187894255148098</v>
      </c>
      <c r="J7526">
        <v>59.955465632404398</v>
      </c>
      <c r="K7526">
        <v>2.6762000840127</v>
      </c>
      <c r="L7526">
        <v>6.5884679964264796</v>
      </c>
      <c r="M7526">
        <v>1.96106574984134</v>
      </c>
      <c r="N7526">
        <v>8.9594225174822198E-2</v>
      </c>
      <c r="O7526">
        <v>2.8367167336527999</v>
      </c>
      <c r="P7526">
        <v>0.198796966142857</v>
      </c>
      <c r="Q7526" t="s">
        <v>26</v>
      </c>
      <c r="R7526" t="s">
        <v>27</v>
      </c>
      <c r="S7526">
        <v>70</v>
      </c>
      <c r="T7526">
        <v>98.9785720827186</v>
      </c>
      <c r="U7526">
        <v>173.21250114475799</v>
      </c>
      <c r="V7526" t="s">
        <v>28</v>
      </c>
      <c r="W7526">
        <v>559.77876229837898</v>
      </c>
      <c r="X7526">
        <v>5597.7876229837902</v>
      </c>
      <c r="Y7526" t="s">
        <v>29</v>
      </c>
    </row>
    <row r="7527" spans="1:25" x14ac:dyDescent="0.35">
      <c r="A7527" t="s">
        <v>25</v>
      </c>
      <c r="B7527" s="1">
        <v>42829</v>
      </c>
      <c r="C7527">
        <v>10.7</v>
      </c>
      <c r="D7527">
        <v>97</v>
      </c>
      <c r="E7527">
        <v>179</v>
      </c>
      <c r="F7527">
        <v>18</v>
      </c>
      <c r="G7527">
        <v>39.4</v>
      </c>
      <c r="H7527">
        <v>15.279759817158199</v>
      </c>
      <c r="I7527">
        <v>1.2256814373834499</v>
      </c>
      <c r="J7527">
        <v>2.63</v>
      </c>
      <c r="K7527" s="2">
        <v>4.4471360997806397E-5</v>
      </c>
      <c r="L7527">
        <v>1.1554745046635</v>
      </c>
      <c r="M7527" s="2">
        <v>1.20234330719842E-5</v>
      </c>
      <c r="N7527" s="2">
        <v>5.3237705779310399E-11</v>
      </c>
      <c r="O7527" s="2">
        <v>6.2146803581412597E-18</v>
      </c>
      <c r="P7527" s="2">
        <v>6.4157614457940603E-21</v>
      </c>
      <c r="Q7527" t="s">
        <v>26</v>
      </c>
      <c r="R7527" t="s">
        <v>27</v>
      </c>
      <c r="S7527">
        <v>70</v>
      </c>
      <c r="T7527" s="2">
        <v>8.0316184087625098E-7</v>
      </c>
      <c r="U7527" s="2">
        <v>1.40553322153344E-6</v>
      </c>
      <c r="V7527" t="s">
        <v>26</v>
      </c>
      <c r="W7527" s="2">
        <v>4.6140711312470197E-5</v>
      </c>
      <c r="X7527">
        <v>0</v>
      </c>
      <c r="Y7527" t="s">
        <v>26</v>
      </c>
    </row>
    <row r="7528" spans="1:25" x14ac:dyDescent="0.35">
      <c r="A7528" t="s">
        <v>25</v>
      </c>
      <c r="B7528" s="1">
        <v>42830</v>
      </c>
      <c r="C7528">
        <v>14.3</v>
      </c>
      <c r="D7528">
        <v>97</v>
      </c>
      <c r="E7528">
        <v>51</v>
      </c>
      <c r="F7528">
        <v>3.6</v>
      </c>
      <c r="G7528">
        <v>104.2</v>
      </c>
      <c r="H7528">
        <v>3.7160523022683898</v>
      </c>
      <c r="I7528">
        <v>0</v>
      </c>
      <c r="J7528">
        <v>3.278</v>
      </c>
      <c r="K7528" s="2">
        <v>3.40120275912312E-8</v>
      </c>
      <c r="L7528">
        <v>0</v>
      </c>
      <c r="M7528" s="2">
        <v>6.80240551824624E-9</v>
      </c>
      <c r="N7528" s="2">
        <v>9.5144034107278794E-17</v>
      </c>
      <c r="O7528">
        <v>0</v>
      </c>
      <c r="P7528">
        <v>0</v>
      </c>
      <c r="Q7528" t="s">
        <v>26</v>
      </c>
      <c r="R7528" t="s">
        <v>27</v>
      </c>
      <c r="S7528">
        <v>70</v>
      </c>
      <c r="T7528" s="2">
        <v>4.0442894056902198E-12</v>
      </c>
      <c r="U7528" s="2">
        <v>7.0775064599578803E-12</v>
      </c>
      <c r="V7528" t="s">
        <v>26</v>
      </c>
      <c r="W7528" s="2">
        <v>9.7591925720324102E-10</v>
      </c>
      <c r="X7528">
        <v>0</v>
      </c>
      <c r="Y7528" t="s">
        <v>26</v>
      </c>
    </row>
    <row r="7529" spans="1:25" x14ac:dyDescent="0.35">
      <c r="A7529" t="s">
        <v>25</v>
      </c>
      <c r="B7529" s="1">
        <v>42831</v>
      </c>
      <c r="C7529">
        <v>14.2</v>
      </c>
      <c r="D7529">
        <v>70</v>
      </c>
      <c r="E7529">
        <v>328</v>
      </c>
      <c r="F7529">
        <v>25.2</v>
      </c>
      <c r="G7529">
        <v>12</v>
      </c>
      <c r="H7529">
        <v>42.5739109102661</v>
      </c>
      <c r="I7529">
        <v>0</v>
      </c>
      <c r="J7529">
        <v>3.26</v>
      </c>
      <c r="K7529">
        <v>0.19639803469165201</v>
      </c>
      <c r="L7529">
        <v>0</v>
      </c>
      <c r="M7529">
        <v>3.9279606938330401E-2</v>
      </c>
      <c r="N7529" s="2">
        <v>8.8357766625379898E-5</v>
      </c>
      <c r="O7529">
        <v>0</v>
      </c>
      <c r="P7529">
        <v>0</v>
      </c>
      <c r="Q7529" t="s">
        <v>26</v>
      </c>
      <c r="R7529" t="s">
        <v>27</v>
      </c>
      <c r="S7529">
        <v>70</v>
      </c>
      <c r="T7529">
        <v>1.2556366957971401</v>
      </c>
      <c r="U7529">
        <v>2.1973642176450001</v>
      </c>
      <c r="V7529" t="s">
        <v>26</v>
      </c>
      <c r="W7529">
        <v>13.343943216821399</v>
      </c>
      <c r="X7529">
        <v>0</v>
      </c>
      <c r="Y7529" t="s">
        <v>26</v>
      </c>
    </row>
    <row r="7530" spans="1:25" x14ac:dyDescent="0.35">
      <c r="A7530" t="s">
        <v>25</v>
      </c>
      <c r="B7530" s="1">
        <v>42832</v>
      </c>
      <c r="C7530">
        <v>14.6</v>
      </c>
      <c r="D7530">
        <v>72</v>
      </c>
      <c r="E7530">
        <v>151</v>
      </c>
      <c r="F7530">
        <v>5.4</v>
      </c>
      <c r="G7530">
        <v>0</v>
      </c>
      <c r="H7530">
        <v>60.493708743046597</v>
      </c>
      <c r="I7530">
        <v>0.65775589599999995</v>
      </c>
      <c r="J7530">
        <v>6.5919999999999996</v>
      </c>
      <c r="K7530">
        <v>0.55339787962952403</v>
      </c>
      <c r="L7530">
        <v>1.05287073664681</v>
      </c>
      <c r="M7530">
        <v>0.14679670685921001</v>
      </c>
      <c r="N7530">
        <v>9.1129036401236901E-4</v>
      </c>
      <c r="O7530" s="2">
        <v>4.3741538478493898E-6</v>
      </c>
      <c r="P7530" s="2">
        <v>3.5924350799464699E-9</v>
      </c>
      <c r="Q7530" t="s">
        <v>26</v>
      </c>
      <c r="R7530" t="s">
        <v>27</v>
      </c>
      <c r="S7530">
        <v>70</v>
      </c>
      <c r="T7530">
        <v>7.2292318924223302</v>
      </c>
      <c r="U7530">
        <v>12.6511558117391</v>
      </c>
      <c r="V7530" t="s">
        <v>28</v>
      </c>
      <c r="W7530">
        <v>61.458101434022701</v>
      </c>
      <c r="X7530">
        <v>614.58101434022694</v>
      </c>
      <c r="Y7530" t="s">
        <v>30</v>
      </c>
    </row>
    <row r="7531" spans="1:25" x14ac:dyDescent="0.35">
      <c r="A7531" t="s">
        <v>25</v>
      </c>
      <c r="B7531" s="1">
        <v>42833</v>
      </c>
      <c r="C7531">
        <v>11.8</v>
      </c>
      <c r="D7531">
        <v>74</v>
      </c>
      <c r="E7531">
        <v>182</v>
      </c>
      <c r="F7531">
        <v>11.88</v>
      </c>
      <c r="G7531">
        <v>0</v>
      </c>
      <c r="H7531">
        <v>71.341315200046395</v>
      </c>
      <c r="I7531">
        <v>1.1596015</v>
      </c>
      <c r="J7531">
        <v>9.42</v>
      </c>
      <c r="K7531">
        <v>1.1895047598400099</v>
      </c>
      <c r="L7531">
        <v>1.7734301168631399</v>
      </c>
      <c r="M7531">
        <v>0.356268079287613</v>
      </c>
      <c r="N7531">
        <v>4.3773778802280398E-3</v>
      </c>
      <c r="O7531">
        <v>2.9855084915237401E-3</v>
      </c>
      <c r="P7531" s="2">
        <v>8.8169924606986503E-6</v>
      </c>
      <c r="Q7531" t="s">
        <v>26</v>
      </c>
      <c r="R7531" t="s">
        <v>27</v>
      </c>
      <c r="S7531">
        <v>70</v>
      </c>
      <c r="T7531">
        <v>26.0539782619134</v>
      </c>
      <c r="U7531">
        <v>45.594461958348496</v>
      </c>
      <c r="V7531" t="s">
        <v>28</v>
      </c>
      <c r="W7531">
        <v>184.779479835845</v>
      </c>
      <c r="X7531">
        <v>1847.79479835845</v>
      </c>
      <c r="Y7531" t="s">
        <v>30</v>
      </c>
    </row>
    <row r="7532" spans="1:25" x14ac:dyDescent="0.35">
      <c r="A7532" t="s">
        <v>25</v>
      </c>
      <c r="B7532" s="1">
        <v>42834</v>
      </c>
      <c r="C7532">
        <v>12.6</v>
      </c>
      <c r="D7532">
        <v>80</v>
      </c>
      <c r="E7532">
        <v>58</v>
      </c>
      <c r="F7532">
        <v>10.08</v>
      </c>
      <c r="G7532">
        <v>0</v>
      </c>
      <c r="H7532">
        <v>75.701648257474005</v>
      </c>
      <c r="I7532">
        <v>1.56957674</v>
      </c>
      <c r="J7532">
        <v>12.391999999999999</v>
      </c>
      <c r="K7532">
        <v>1.32500802392049</v>
      </c>
      <c r="L7532">
        <v>2.3841951805043999</v>
      </c>
      <c r="M7532">
        <v>0.43251994537933303</v>
      </c>
      <c r="N7532">
        <v>6.1702075225500402E-3</v>
      </c>
      <c r="O7532">
        <v>2.0350057050840201E-2</v>
      </c>
      <c r="P7532">
        <v>1.2380581864035201E-4</v>
      </c>
      <c r="Q7532" t="s">
        <v>26</v>
      </c>
      <c r="R7532" t="s">
        <v>27</v>
      </c>
      <c r="S7532">
        <v>70</v>
      </c>
      <c r="T7532">
        <v>31.173466545984802</v>
      </c>
      <c r="U7532">
        <v>54.553566455473302</v>
      </c>
      <c r="V7532" t="s">
        <v>28</v>
      </c>
      <c r="W7532">
        <v>215.085464713741</v>
      </c>
      <c r="X7532">
        <v>2150.8546471374102</v>
      </c>
      <c r="Y7532" t="s">
        <v>32</v>
      </c>
    </row>
    <row r="7533" spans="1:25" x14ac:dyDescent="0.35">
      <c r="A7533" t="s">
        <v>25</v>
      </c>
      <c r="B7533" s="1">
        <v>42835</v>
      </c>
      <c r="C7533">
        <v>14.7</v>
      </c>
      <c r="D7533">
        <v>88</v>
      </c>
      <c r="E7533">
        <v>136</v>
      </c>
      <c r="F7533">
        <v>3.24</v>
      </c>
      <c r="G7533">
        <v>0</v>
      </c>
      <c r="H7533">
        <v>76.523729766752297</v>
      </c>
      <c r="I7533">
        <v>1.853267636</v>
      </c>
      <c r="J7533">
        <v>15.742000000000001</v>
      </c>
      <c r="K7533">
        <v>0.99018152279304505</v>
      </c>
      <c r="L7533">
        <v>2.8636954124940699</v>
      </c>
      <c r="M7533">
        <v>0.34322839281071399</v>
      </c>
      <c r="N7533">
        <v>4.0978039799743097E-3</v>
      </c>
      <c r="O7533">
        <v>1.9343383336460501E-2</v>
      </c>
      <c r="P7533">
        <v>1.8376223186557301E-4</v>
      </c>
      <c r="Q7533" t="s">
        <v>26</v>
      </c>
      <c r="R7533" t="s">
        <v>27</v>
      </c>
      <c r="S7533">
        <v>70</v>
      </c>
      <c r="T7533">
        <v>19.1878210774099</v>
      </c>
      <c r="U7533">
        <v>33.578686885467398</v>
      </c>
      <c r="V7533" t="s">
        <v>28</v>
      </c>
      <c r="W7533">
        <v>142.413500081016</v>
      </c>
      <c r="X7533">
        <v>1424.1350008101599</v>
      </c>
      <c r="Y7533" t="s">
        <v>30</v>
      </c>
    </row>
    <row r="7534" spans="1:25" x14ac:dyDescent="0.35">
      <c r="A7534" t="s">
        <v>25</v>
      </c>
      <c r="B7534" s="1">
        <v>42836</v>
      </c>
      <c r="C7534">
        <v>15.2</v>
      </c>
      <c r="D7534">
        <v>93</v>
      </c>
      <c r="E7534">
        <v>71</v>
      </c>
      <c r="F7534">
        <v>3.96</v>
      </c>
      <c r="G7534">
        <v>0</v>
      </c>
      <c r="H7534">
        <v>76.523728443228194</v>
      </c>
      <c r="I7534">
        <v>2.023990902</v>
      </c>
      <c r="J7534">
        <v>19.181999999999999</v>
      </c>
      <c r="K7534">
        <v>1.0267656464619901</v>
      </c>
      <c r="L7534">
        <v>3.2030550209477102</v>
      </c>
      <c r="M7534">
        <v>0.37018730532942101</v>
      </c>
      <c r="N7534">
        <v>4.6846267855990397E-3</v>
      </c>
      <c r="O7534">
        <v>3.2448229052011501E-2</v>
      </c>
      <c r="P7534">
        <v>4.0442080122604402E-4</v>
      </c>
      <c r="Q7534" t="s">
        <v>26</v>
      </c>
      <c r="R7534" t="s">
        <v>27</v>
      </c>
      <c r="S7534">
        <v>70</v>
      </c>
      <c r="T7534">
        <v>20.386460689371798</v>
      </c>
      <c r="U7534">
        <v>35.676306206400596</v>
      </c>
      <c r="V7534" t="s">
        <v>28</v>
      </c>
      <c r="W7534">
        <v>149.97343258115501</v>
      </c>
      <c r="X7534">
        <v>1499.73432581155</v>
      </c>
      <c r="Y7534" t="s">
        <v>30</v>
      </c>
    </row>
    <row r="7535" spans="1:25" x14ac:dyDescent="0.35">
      <c r="A7535" t="s">
        <v>25</v>
      </c>
      <c r="B7535" s="1">
        <v>42837</v>
      </c>
      <c r="C7535">
        <v>17.7</v>
      </c>
      <c r="D7535">
        <v>80</v>
      </c>
      <c r="E7535">
        <v>8</v>
      </c>
      <c r="F7535">
        <v>12.96</v>
      </c>
      <c r="G7535">
        <v>0</v>
      </c>
      <c r="H7535">
        <v>79.284827267671204</v>
      </c>
      <c r="I7535">
        <v>2.5865846619999999</v>
      </c>
      <c r="J7535">
        <v>23.071999999999999</v>
      </c>
      <c r="K7535">
        <v>2.0313805124912099</v>
      </c>
      <c r="L7535">
        <v>4.0406763235459398</v>
      </c>
      <c r="M7535">
        <v>0.79981435419866198</v>
      </c>
      <c r="N7535">
        <v>1.8317229112248101E-2</v>
      </c>
      <c r="O7535">
        <v>0.45968067678341001</v>
      </c>
      <c r="P7535">
        <v>1.00379367641682E-2</v>
      </c>
      <c r="Q7535" t="s">
        <v>26</v>
      </c>
      <c r="R7535" t="s">
        <v>27</v>
      </c>
      <c r="S7535">
        <v>70</v>
      </c>
      <c r="T7535">
        <v>63.127942668922103</v>
      </c>
      <c r="U7535">
        <v>110.473899670614</v>
      </c>
      <c r="V7535" t="s">
        <v>28</v>
      </c>
      <c r="W7535">
        <v>387.797865243145</v>
      </c>
      <c r="X7535">
        <v>3877.97865243145</v>
      </c>
      <c r="Y7535" t="s">
        <v>32</v>
      </c>
    </row>
    <row r="7536" spans="1:25" x14ac:dyDescent="0.35">
      <c r="A7536" t="s">
        <v>25</v>
      </c>
      <c r="B7536" s="1">
        <v>42838</v>
      </c>
      <c r="C7536">
        <v>15</v>
      </c>
      <c r="D7536">
        <v>99</v>
      </c>
      <c r="E7536">
        <v>355</v>
      </c>
      <c r="F7536">
        <v>1.8</v>
      </c>
      <c r="G7536">
        <v>8.8000000000000007</v>
      </c>
      <c r="H7536">
        <v>20.5762810606629</v>
      </c>
      <c r="I7536">
        <v>0.72474049937347595</v>
      </c>
      <c r="J7536">
        <v>14.086673429735001</v>
      </c>
      <c r="K7536">
        <v>1.7669229468189899E-4</v>
      </c>
      <c r="L7536">
        <v>1.2842930954462899</v>
      </c>
      <c r="M7536" s="2">
        <v>4.8881033630907001E-5</v>
      </c>
      <c r="N7536" s="2">
        <v>6.3730507687065099E-10</v>
      </c>
      <c r="O7536" s="2">
        <v>1.0267061298205101E-15</v>
      </c>
      <c r="P7536" s="2">
        <v>1.37431545112447E-18</v>
      </c>
      <c r="Q7536" t="s">
        <v>26</v>
      </c>
      <c r="R7536" t="s">
        <v>27</v>
      </c>
      <c r="S7536">
        <v>70</v>
      </c>
      <c r="T7536" s="2">
        <v>8.3817476512885493E-6</v>
      </c>
      <c r="U7536" s="2">
        <v>1.4668058389755E-5</v>
      </c>
      <c r="V7536" t="s">
        <v>26</v>
      </c>
      <c r="W7536">
        <v>3.6541448933315402E-4</v>
      </c>
      <c r="X7536">
        <v>0</v>
      </c>
      <c r="Y7536" t="s">
        <v>26</v>
      </c>
    </row>
    <row r="7537" spans="1:25" x14ac:dyDescent="0.35">
      <c r="A7537" t="s">
        <v>25</v>
      </c>
      <c r="B7537" s="1">
        <v>42839</v>
      </c>
      <c r="C7537">
        <v>17</v>
      </c>
      <c r="D7537">
        <v>70</v>
      </c>
      <c r="E7537">
        <v>338</v>
      </c>
      <c r="F7537">
        <v>21.96</v>
      </c>
      <c r="G7537">
        <v>37.200000000000003</v>
      </c>
      <c r="H7537">
        <v>42.269366398494398</v>
      </c>
      <c r="I7537">
        <v>0.43145436292114903</v>
      </c>
      <c r="J7537">
        <v>3.7639999999999998</v>
      </c>
      <c r="K7537">
        <v>0.158250518239859</v>
      </c>
      <c r="L7537">
        <v>0.67070671969625495</v>
      </c>
      <c r="M7537">
        <v>3.8821180784033099E-2</v>
      </c>
      <c r="N7537" s="2">
        <v>8.65407341551122E-5</v>
      </c>
      <c r="O7537" s="2">
        <v>2.5587180616076202E-10</v>
      </c>
      <c r="P7537" s="2">
        <v>6.9165272793835894E-14</v>
      </c>
      <c r="Q7537" t="s">
        <v>26</v>
      </c>
      <c r="R7537" t="s">
        <v>27</v>
      </c>
      <c r="S7537">
        <v>70</v>
      </c>
      <c r="T7537">
        <v>0.87078305862010696</v>
      </c>
      <c r="U7537">
        <v>1.52387035258519</v>
      </c>
      <c r="V7537" t="s">
        <v>26</v>
      </c>
      <c r="W7537">
        <v>9.6791019032319205</v>
      </c>
      <c r="X7537">
        <v>0</v>
      </c>
      <c r="Y7537" t="s">
        <v>26</v>
      </c>
    </row>
    <row r="7538" spans="1:25" x14ac:dyDescent="0.35">
      <c r="A7538" t="s">
        <v>25</v>
      </c>
      <c r="B7538" s="1">
        <v>42840</v>
      </c>
      <c r="C7538">
        <v>16</v>
      </c>
      <c r="D7538">
        <v>82</v>
      </c>
      <c r="E7538">
        <v>345</v>
      </c>
      <c r="F7538">
        <v>16.559999999999999</v>
      </c>
      <c r="G7538">
        <v>1.6</v>
      </c>
      <c r="H7538">
        <v>54.364076880142697</v>
      </c>
      <c r="I7538">
        <v>0.50239465463539001</v>
      </c>
      <c r="J7538">
        <v>7.3479999999999999</v>
      </c>
      <c r="K7538">
        <v>0.60500707573201895</v>
      </c>
      <c r="L7538">
        <v>0.85811289072958896</v>
      </c>
      <c r="M7538">
        <v>0.15446498181545801</v>
      </c>
      <c r="N7538">
        <v>9.9723628146966602E-4</v>
      </c>
      <c r="O7538" s="2">
        <v>5.1272015591279302E-7</v>
      </c>
      <c r="P7538" s="2">
        <v>2.5446868112138401E-10</v>
      </c>
      <c r="Q7538" t="s">
        <v>26</v>
      </c>
      <c r="R7538" t="s">
        <v>27</v>
      </c>
      <c r="S7538">
        <v>70</v>
      </c>
      <c r="T7538">
        <v>8.39956203144901</v>
      </c>
      <c r="U7538">
        <v>14.6992335550358</v>
      </c>
      <c r="V7538" t="s">
        <v>28</v>
      </c>
      <c r="W7538">
        <v>69.984004928765899</v>
      </c>
      <c r="X7538">
        <v>0</v>
      </c>
      <c r="Y7538" t="s">
        <v>26</v>
      </c>
    </row>
    <row r="7539" spans="1:25" x14ac:dyDescent="0.35">
      <c r="A7539" t="s">
        <v>25</v>
      </c>
      <c r="B7539" s="1">
        <v>42841</v>
      </c>
      <c r="C7539">
        <v>15.6</v>
      </c>
      <c r="D7539">
        <v>78</v>
      </c>
      <c r="E7539">
        <v>4</v>
      </c>
      <c r="F7539">
        <v>14.4</v>
      </c>
      <c r="G7539">
        <v>2.2000000000000002</v>
      </c>
      <c r="H7539">
        <v>57.777669612727301</v>
      </c>
      <c r="I7539">
        <v>0.33930485043471498</v>
      </c>
      <c r="J7539">
        <v>10.86</v>
      </c>
      <c r="K7539">
        <v>0.72496522582793099</v>
      </c>
      <c r="L7539">
        <v>0.62944451294968995</v>
      </c>
      <c r="M7539">
        <v>0.17619976250772501</v>
      </c>
      <c r="N7539">
        <v>1.25892053648356E-3</v>
      </c>
      <c r="O7539" s="2">
        <v>7.7266203083049794E-9</v>
      </c>
      <c r="P7539" s="2">
        <v>1.78566207776893E-12</v>
      </c>
      <c r="Q7539" t="s">
        <v>26</v>
      </c>
      <c r="R7539" t="s">
        <v>27</v>
      </c>
      <c r="S7539">
        <v>70</v>
      </c>
      <c r="T7539">
        <v>11.383064320396899</v>
      </c>
      <c r="U7539">
        <v>19.920362560694599</v>
      </c>
      <c r="V7539" t="s">
        <v>28</v>
      </c>
      <c r="W7539">
        <v>90.985018700999902</v>
      </c>
      <c r="X7539">
        <v>0</v>
      </c>
      <c r="Y7539" t="s">
        <v>26</v>
      </c>
    </row>
    <row r="7540" spans="1:25" x14ac:dyDescent="0.35">
      <c r="A7540" t="s">
        <v>25</v>
      </c>
      <c r="B7540" s="1">
        <v>42842</v>
      </c>
      <c r="C7540">
        <v>12.4</v>
      </c>
      <c r="D7540">
        <v>98</v>
      </c>
      <c r="E7540">
        <v>182</v>
      </c>
      <c r="F7540">
        <v>4.68</v>
      </c>
      <c r="G7540">
        <v>3</v>
      </c>
      <c r="H7540">
        <v>33.074342438958801</v>
      </c>
      <c r="I7540">
        <v>0</v>
      </c>
      <c r="J7540">
        <v>11.335914740869899</v>
      </c>
      <c r="K7540">
        <v>9.6702513286736208E-3</v>
      </c>
      <c r="L7540">
        <v>0</v>
      </c>
      <c r="M7540">
        <v>1.9340502657347199E-3</v>
      </c>
      <c r="N7540" s="2">
        <v>4.2817059083935901E-7</v>
      </c>
      <c r="O7540">
        <v>0</v>
      </c>
      <c r="P7540">
        <v>0</v>
      </c>
      <c r="Q7540" t="s">
        <v>26</v>
      </c>
      <c r="R7540" t="s">
        <v>27</v>
      </c>
      <c r="S7540">
        <v>70</v>
      </c>
      <c r="T7540">
        <v>7.5541600444671703E-3</v>
      </c>
      <c r="U7540">
        <v>1.3219780077817499E-2</v>
      </c>
      <c r="V7540" t="s">
        <v>26</v>
      </c>
      <c r="W7540">
        <v>0.147845050556733</v>
      </c>
      <c r="X7540">
        <v>0</v>
      </c>
      <c r="Y7540" t="s">
        <v>26</v>
      </c>
    </row>
    <row r="7541" spans="1:25" x14ac:dyDescent="0.35">
      <c r="A7541" t="s">
        <v>25</v>
      </c>
      <c r="B7541" s="1">
        <v>42843</v>
      </c>
      <c r="C7541">
        <v>10.5</v>
      </c>
      <c r="D7541">
        <v>90</v>
      </c>
      <c r="E7541">
        <v>193</v>
      </c>
      <c r="F7541">
        <v>11.52</v>
      </c>
      <c r="G7541">
        <v>6.6</v>
      </c>
      <c r="H7541">
        <v>22.888335760388699</v>
      </c>
      <c r="I7541">
        <v>0</v>
      </c>
      <c r="J7541">
        <v>5.49785978299386</v>
      </c>
      <c r="K7541">
        <v>6.69396945345655E-4</v>
      </c>
      <c r="L7541">
        <v>0</v>
      </c>
      <c r="M7541">
        <v>1.3387938906913099E-4</v>
      </c>
      <c r="N7541" s="2">
        <v>3.7918591047675397E-9</v>
      </c>
      <c r="O7541">
        <v>0</v>
      </c>
      <c r="P7541">
        <v>0</v>
      </c>
      <c r="Q7541" t="s">
        <v>26</v>
      </c>
      <c r="R7541" t="s">
        <v>27</v>
      </c>
      <c r="S7541">
        <v>70</v>
      </c>
      <c r="T7541" s="2">
        <v>8.0671589034518793E-5</v>
      </c>
      <c r="U7541">
        <v>1.41175280810408E-4</v>
      </c>
      <c r="V7541" t="s">
        <v>26</v>
      </c>
      <c r="W7541">
        <v>2.69444230434371E-3</v>
      </c>
      <c r="X7541">
        <v>0</v>
      </c>
      <c r="Y7541" t="s">
        <v>26</v>
      </c>
    </row>
    <row r="7542" spans="1:25" x14ac:dyDescent="0.35">
      <c r="A7542" t="s">
        <v>25</v>
      </c>
      <c r="B7542" s="1">
        <v>42844</v>
      </c>
      <c r="C7542">
        <v>13.8</v>
      </c>
      <c r="D7542">
        <v>83</v>
      </c>
      <c r="E7542">
        <v>119</v>
      </c>
      <c r="F7542">
        <v>4.68</v>
      </c>
      <c r="G7542">
        <v>0</v>
      </c>
      <c r="H7542">
        <v>39.053511645884697</v>
      </c>
      <c r="I7542">
        <v>0.37900265799999999</v>
      </c>
      <c r="J7542">
        <v>8.6858597829938606</v>
      </c>
      <c r="K7542">
        <v>3.6435026264357302E-2</v>
      </c>
      <c r="L7542">
        <v>0.68345037415036303</v>
      </c>
      <c r="M7542">
        <v>8.9633810092883195E-3</v>
      </c>
      <c r="N7542" s="2">
        <v>6.4631478638945901E-6</v>
      </c>
      <c r="O7542" s="2">
        <v>4.3210806104876804E-12</v>
      </c>
      <c r="P7542" s="2">
        <v>1.2235684720233801E-15</v>
      </c>
      <c r="Q7542" t="s">
        <v>26</v>
      </c>
      <c r="R7542" t="s">
        <v>27</v>
      </c>
      <c r="S7542">
        <v>70</v>
      </c>
      <c r="T7542">
        <v>7.1974502813231006E-2</v>
      </c>
      <c r="U7542">
        <v>0.125955379923154</v>
      </c>
      <c r="V7542" t="s">
        <v>26</v>
      </c>
      <c r="W7542">
        <v>1.0790891570686101</v>
      </c>
      <c r="X7542">
        <v>0</v>
      </c>
      <c r="Y7542" t="s">
        <v>26</v>
      </c>
    </row>
    <row r="7543" spans="1:25" x14ac:dyDescent="0.35">
      <c r="A7543" t="s">
        <v>25</v>
      </c>
      <c r="B7543" s="1">
        <v>42845</v>
      </c>
      <c r="C7543">
        <v>10.199999999999999</v>
      </c>
      <c r="D7543">
        <v>84</v>
      </c>
      <c r="E7543">
        <v>172</v>
      </c>
      <c r="F7543">
        <v>12.6</v>
      </c>
      <c r="G7543">
        <v>0</v>
      </c>
      <c r="H7543">
        <v>53.219893389060701</v>
      </c>
      <c r="I7543">
        <v>0.64952646599999997</v>
      </c>
      <c r="J7543">
        <v>11.225859782993901</v>
      </c>
      <c r="K7543">
        <v>0.44280107197020502</v>
      </c>
      <c r="L7543">
        <v>1.1348913485709999</v>
      </c>
      <c r="M7543">
        <v>0.119267470677395</v>
      </c>
      <c r="N7543">
        <v>6.3097602866455803E-4</v>
      </c>
      <c r="O7543" s="2">
        <v>4.8836080485440803E-6</v>
      </c>
      <c r="P7543" s="2">
        <v>4.82365033861674E-9</v>
      </c>
      <c r="Q7543" t="s">
        <v>26</v>
      </c>
      <c r="R7543" t="s">
        <v>27</v>
      </c>
      <c r="S7543">
        <v>70</v>
      </c>
      <c r="T7543">
        <v>4.9648706391416297</v>
      </c>
      <c r="U7543">
        <v>8.6885236184978591</v>
      </c>
      <c r="V7543" t="s">
        <v>26</v>
      </c>
      <c r="W7543">
        <v>44.351505195467396</v>
      </c>
      <c r="X7543">
        <v>0</v>
      </c>
      <c r="Y7543" t="s">
        <v>26</v>
      </c>
    </row>
    <row r="7544" spans="1:25" x14ac:dyDescent="0.35">
      <c r="A7544" t="s">
        <v>25</v>
      </c>
      <c r="B7544" s="1">
        <v>42846</v>
      </c>
      <c r="C7544">
        <v>11.9</v>
      </c>
      <c r="D7544">
        <v>69</v>
      </c>
      <c r="E7544">
        <v>78</v>
      </c>
      <c r="F7544">
        <v>6.48</v>
      </c>
      <c r="G7544">
        <v>0</v>
      </c>
      <c r="H7544">
        <v>67.183899153584207</v>
      </c>
      <c r="I7544">
        <v>1.2525192460000001</v>
      </c>
      <c r="J7544">
        <v>14.071859782993901</v>
      </c>
      <c r="K7544">
        <v>0.79153997569397905</v>
      </c>
      <c r="L7544">
        <v>2.0490743978195498</v>
      </c>
      <c r="M7544">
        <v>0.24683940647205099</v>
      </c>
      <c r="N7544">
        <v>2.28634917604937E-3</v>
      </c>
      <c r="O7544">
        <v>2.1495819319961298E-3</v>
      </c>
      <c r="P7544" s="2">
        <v>9.03772512873007E-6</v>
      </c>
      <c r="Q7544" t="s">
        <v>26</v>
      </c>
      <c r="R7544" t="s">
        <v>27</v>
      </c>
      <c r="S7544">
        <v>70</v>
      </c>
      <c r="T7544">
        <v>13.1906890788445</v>
      </c>
      <c r="U7544">
        <v>23.083705887977899</v>
      </c>
      <c r="V7544" t="s">
        <v>28</v>
      </c>
      <c r="W7544">
        <v>103.29096349667</v>
      </c>
      <c r="X7544">
        <v>1032.9096349667</v>
      </c>
      <c r="Y7544" t="s">
        <v>30</v>
      </c>
    </row>
    <row r="7545" spans="1:25" x14ac:dyDescent="0.35">
      <c r="A7545" t="s">
        <v>25</v>
      </c>
      <c r="B7545" s="1">
        <v>42847</v>
      </c>
      <c r="C7545">
        <v>12.9</v>
      </c>
      <c r="D7545">
        <v>82</v>
      </c>
      <c r="E7545">
        <v>130</v>
      </c>
      <c r="F7545">
        <v>2.88</v>
      </c>
      <c r="G7545">
        <v>0</v>
      </c>
      <c r="H7545">
        <v>71.660195718030394</v>
      </c>
      <c r="I7545">
        <v>1.629576766</v>
      </c>
      <c r="J7545">
        <v>17.097859782993901</v>
      </c>
      <c r="K7545">
        <v>0.76430152377562599</v>
      </c>
      <c r="L7545">
        <v>2.6320173831339702</v>
      </c>
      <c r="M7545">
        <v>0.25753764040445898</v>
      </c>
      <c r="N7545">
        <v>2.4646597050605999E-3</v>
      </c>
      <c r="O7545">
        <v>6.48451453555855E-3</v>
      </c>
      <c r="P7545" s="2">
        <v>5.01862998053341E-5</v>
      </c>
      <c r="Q7545" t="s">
        <v>26</v>
      </c>
      <c r="R7545" t="s">
        <v>27</v>
      </c>
      <c r="S7545">
        <v>70</v>
      </c>
      <c r="T7545">
        <v>12.438385058450301</v>
      </c>
      <c r="U7545">
        <v>21.767173852288099</v>
      </c>
      <c r="V7545" t="s">
        <v>28</v>
      </c>
      <c r="W7545">
        <v>98.203247136980906</v>
      </c>
      <c r="X7545">
        <v>982.03247136980895</v>
      </c>
      <c r="Y7545" t="s">
        <v>30</v>
      </c>
    </row>
    <row r="7546" spans="1:25" x14ac:dyDescent="0.35">
      <c r="A7546" t="s">
        <v>25</v>
      </c>
      <c r="B7546" s="1">
        <v>42848</v>
      </c>
      <c r="C7546">
        <v>11.6</v>
      </c>
      <c r="D7546">
        <v>99</v>
      </c>
      <c r="E7546">
        <v>96</v>
      </c>
      <c r="F7546">
        <v>1.8</v>
      </c>
      <c r="G7546">
        <v>0.4</v>
      </c>
      <c r="H7546">
        <v>71.660194441828907</v>
      </c>
      <c r="I7546">
        <v>1.648579268</v>
      </c>
      <c r="J7546">
        <v>19.889859782993899</v>
      </c>
      <c r="K7546">
        <v>0.72381883310094797</v>
      </c>
      <c r="L7546">
        <v>2.7312140218152701</v>
      </c>
      <c r="M7546">
        <v>0.24690850499488601</v>
      </c>
      <c r="N7546">
        <v>2.2874821420986102E-3</v>
      </c>
      <c r="O7546">
        <v>6.45543598832422E-3</v>
      </c>
      <c r="P7546" s="2">
        <v>5.46624058779523E-5</v>
      </c>
      <c r="Q7546" t="s">
        <v>26</v>
      </c>
      <c r="R7546" t="s">
        <v>27</v>
      </c>
      <c r="S7546">
        <v>70</v>
      </c>
      <c r="T7546">
        <v>11.352866601388</v>
      </c>
      <c r="U7546">
        <v>19.867516552429102</v>
      </c>
      <c r="V7546" t="s">
        <v>28</v>
      </c>
      <c r="W7546">
        <v>90.777001550230096</v>
      </c>
      <c r="X7546">
        <v>907.77001550230102</v>
      </c>
      <c r="Y7546" t="s">
        <v>30</v>
      </c>
    </row>
    <row r="7547" spans="1:25" x14ac:dyDescent="0.35">
      <c r="A7547" t="s">
        <v>25</v>
      </c>
      <c r="B7547" s="1">
        <v>42849</v>
      </c>
      <c r="C7547">
        <v>11.3</v>
      </c>
      <c r="D7547">
        <v>100</v>
      </c>
      <c r="E7547">
        <v>65</v>
      </c>
      <c r="F7547">
        <v>2.16</v>
      </c>
      <c r="G7547">
        <v>0.2</v>
      </c>
      <c r="H7547">
        <v>71.660193165627405</v>
      </c>
      <c r="I7547">
        <v>1.648579268</v>
      </c>
      <c r="J7547">
        <v>22.627859782993902</v>
      </c>
      <c r="K7547">
        <v>0.73706898125025799</v>
      </c>
      <c r="L7547">
        <v>2.7891428505745299</v>
      </c>
      <c r="M7547">
        <v>0.253209568047573</v>
      </c>
      <c r="N7547">
        <v>2.3918211558176901E-3</v>
      </c>
      <c r="O7547">
        <v>7.4083917792789004E-3</v>
      </c>
      <c r="P7547" s="2">
        <v>6.6013191398531498E-5</v>
      </c>
      <c r="Q7547" t="s">
        <v>26</v>
      </c>
      <c r="R7547" t="s">
        <v>27</v>
      </c>
      <c r="S7547">
        <v>70</v>
      </c>
      <c r="T7547">
        <v>11.703832667469101</v>
      </c>
      <c r="U7547">
        <v>20.481707168070798</v>
      </c>
      <c r="V7547" t="s">
        <v>28</v>
      </c>
      <c r="W7547">
        <v>93.189479505742597</v>
      </c>
      <c r="X7547">
        <v>931.89479505742599</v>
      </c>
      <c r="Y7547" t="s">
        <v>30</v>
      </c>
    </row>
    <row r="7548" spans="1:25" x14ac:dyDescent="0.35">
      <c r="A7548" t="s">
        <v>25</v>
      </c>
      <c r="B7548" s="1">
        <v>42850</v>
      </c>
      <c r="C7548">
        <v>12.7</v>
      </c>
      <c r="D7548">
        <v>86</v>
      </c>
      <c r="E7548">
        <v>151</v>
      </c>
      <c r="F7548">
        <v>6.12</v>
      </c>
      <c r="G7548">
        <v>1.6</v>
      </c>
      <c r="H7548">
        <v>61.4667216738858</v>
      </c>
      <c r="I7548">
        <v>1.46773255142857</v>
      </c>
      <c r="J7548">
        <v>25.6178597829939</v>
      </c>
      <c r="K7548">
        <v>0.60704358063915498</v>
      </c>
      <c r="L7548">
        <v>2.5676867743313698</v>
      </c>
      <c r="M7548">
        <v>0.20290047994226801</v>
      </c>
      <c r="N7548">
        <v>1.6160691712458299E-3</v>
      </c>
      <c r="O7548">
        <v>2.9767316575957702E-3</v>
      </c>
      <c r="P7548" s="2">
        <v>2.1692440455731598E-5</v>
      </c>
      <c r="Q7548" t="s">
        <v>26</v>
      </c>
      <c r="R7548" t="s">
        <v>27</v>
      </c>
      <c r="S7548">
        <v>70</v>
      </c>
      <c r="T7548">
        <v>8.4471738322563095</v>
      </c>
      <c r="U7548">
        <v>14.7825542064485</v>
      </c>
      <c r="V7548" t="s">
        <v>28</v>
      </c>
      <c r="W7548">
        <v>70.327026310225605</v>
      </c>
      <c r="X7548">
        <v>703.27026310225597</v>
      </c>
      <c r="Y7548" t="s">
        <v>30</v>
      </c>
    </row>
    <row r="7549" spans="1:25" x14ac:dyDescent="0.35">
      <c r="A7549" t="s">
        <v>25</v>
      </c>
      <c r="B7549" s="1">
        <v>42851</v>
      </c>
      <c r="C7549">
        <v>11.8</v>
      </c>
      <c r="D7549">
        <v>100</v>
      </c>
      <c r="E7549">
        <v>131</v>
      </c>
      <c r="F7549">
        <v>1.8</v>
      </c>
      <c r="G7549">
        <v>0.2</v>
      </c>
      <c r="H7549">
        <v>61.4667204968679</v>
      </c>
      <c r="I7549">
        <v>1.46773255142857</v>
      </c>
      <c r="J7549">
        <v>28.4458597829939</v>
      </c>
      <c r="K7549">
        <v>0.48829304129884799</v>
      </c>
      <c r="L7549">
        <v>2.60007260407277</v>
      </c>
      <c r="M7549">
        <v>0.163876922111207</v>
      </c>
      <c r="N7549">
        <v>1.1073002742879199E-3</v>
      </c>
      <c r="O7549">
        <v>1.65871026846221E-3</v>
      </c>
      <c r="P7549" s="2">
        <v>1.24617998885842E-5</v>
      </c>
      <c r="Q7549" t="s">
        <v>26</v>
      </c>
      <c r="R7549" t="s">
        <v>27</v>
      </c>
      <c r="S7549">
        <v>70</v>
      </c>
      <c r="T7549">
        <v>5.85496019820188</v>
      </c>
      <c r="U7549">
        <v>10.246180346853301</v>
      </c>
      <c r="V7549" t="s">
        <v>28</v>
      </c>
      <c r="W7549">
        <v>51.185376162048001</v>
      </c>
      <c r="X7549">
        <v>511.85376162047999</v>
      </c>
      <c r="Y7549" t="s">
        <v>30</v>
      </c>
    </row>
    <row r="7550" spans="1:25" x14ac:dyDescent="0.35">
      <c r="A7550" t="s">
        <v>25</v>
      </c>
      <c r="B7550" s="1">
        <v>42852</v>
      </c>
      <c r="C7550">
        <v>13.8</v>
      </c>
      <c r="D7550">
        <v>81</v>
      </c>
      <c r="E7550">
        <v>132</v>
      </c>
      <c r="F7550">
        <v>4.32</v>
      </c>
      <c r="G7550">
        <v>0</v>
      </c>
      <c r="H7550">
        <v>68.768174795910994</v>
      </c>
      <c r="I7550">
        <v>1.89132375742857</v>
      </c>
      <c r="J7550">
        <v>31.633859782993898</v>
      </c>
      <c r="K7550">
        <v>0.747552187522046</v>
      </c>
      <c r="L7550">
        <v>3.2907756551168399</v>
      </c>
      <c r="M7550">
        <v>0.27217246953888802</v>
      </c>
      <c r="N7550">
        <v>2.71796041427651E-3</v>
      </c>
      <c r="O7550">
        <v>1.4203849671858001E-2</v>
      </c>
      <c r="P7550">
        <v>1.8899502441380701E-4</v>
      </c>
      <c r="Q7550" t="s">
        <v>26</v>
      </c>
      <c r="R7550" t="s">
        <v>27</v>
      </c>
      <c r="S7550">
        <v>70</v>
      </c>
      <c r="T7550">
        <v>11.9845020470795</v>
      </c>
      <c r="U7550">
        <v>20.9728785823892</v>
      </c>
      <c r="V7550" t="s">
        <v>28</v>
      </c>
      <c r="W7550">
        <v>95.110775576379496</v>
      </c>
      <c r="X7550">
        <v>951.10775576379501</v>
      </c>
      <c r="Y7550" t="s">
        <v>30</v>
      </c>
    </row>
    <row r="7551" spans="1:25" x14ac:dyDescent="0.35">
      <c r="A7551" t="s">
        <v>25</v>
      </c>
      <c r="B7551" s="1">
        <v>42853</v>
      </c>
      <c r="C7551">
        <v>15.8</v>
      </c>
      <c r="D7551">
        <v>68</v>
      </c>
      <c r="E7551">
        <v>331</v>
      </c>
      <c r="F7551">
        <v>20.88</v>
      </c>
      <c r="G7551">
        <v>0.2</v>
      </c>
      <c r="H7551">
        <v>78.798238156301196</v>
      </c>
      <c r="I7551">
        <v>2.70050116542857</v>
      </c>
      <c r="J7551">
        <v>35.181859782993897</v>
      </c>
      <c r="K7551">
        <v>2.8915850558451899</v>
      </c>
      <c r="L7551">
        <v>4.5314381516782296</v>
      </c>
      <c r="M7551">
        <v>1.6750864750358401</v>
      </c>
      <c r="N7551">
        <v>6.7782066433226207E-2</v>
      </c>
      <c r="O7551">
        <v>1.6180946604114901</v>
      </c>
      <c r="P7551">
        <v>4.6532405367807297E-2</v>
      </c>
      <c r="Q7551" t="s">
        <v>26</v>
      </c>
      <c r="R7551" t="s">
        <v>27</v>
      </c>
      <c r="S7551">
        <v>70</v>
      </c>
      <c r="T7551">
        <v>112.18973032384601</v>
      </c>
      <c r="U7551">
        <v>196.33202806673</v>
      </c>
      <c r="V7551" t="s">
        <v>28</v>
      </c>
      <c r="W7551">
        <v>619.08752836417102</v>
      </c>
      <c r="X7551">
        <v>6190.8752836417098</v>
      </c>
      <c r="Y7551" t="s">
        <v>29</v>
      </c>
    </row>
    <row r="7552" spans="1:25" x14ac:dyDescent="0.35">
      <c r="A7552" t="s">
        <v>25</v>
      </c>
      <c r="B7552" s="1">
        <v>42854</v>
      </c>
      <c r="C7552">
        <v>14.5</v>
      </c>
      <c r="D7552">
        <v>94</v>
      </c>
      <c r="E7552">
        <v>340</v>
      </c>
      <c r="F7552">
        <v>8.64</v>
      </c>
      <c r="G7552">
        <v>0</v>
      </c>
      <c r="H7552">
        <v>77.615394083938895</v>
      </c>
      <c r="I7552">
        <v>2.84055110142857</v>
      </c>
      <c r="J7552">
        <v>38.495859782993897</v>
      </c>
      <c r="K7552">
        <v>1.40966970321308</v>
      </c>
      <c r="L7552">
        <v>4.7963193743626897</v>
      </c>
      <c r="M7552">
        <v>0.595656931827798</v>
      </c>
      <c r="N7552">
        <v>1.08720684570502E-2</v>
      </c>
      <c r="O7552">
        <v>0.25528116047907901</v>
      </c>
      <c r="P7552">
        <v>8.4111658520869392E-3</v>
      </c>
      <c r="Q7552" t="s">
        <v>26</v>
      </c>
      <c r="R7552" t="s">
        <v>27</v>
      </c>
      <c r="S7552">
        <v>70</v>
      </c>
      <c r="T7552">
        <v>34.5484072822711</v>
      </c>
      <c r="U7552">
        <v>60.4597127439744</v>
      </c>
      <c r="V7552" t="s">
        <v>28</v>
      </c>
      <c r="W7552">
        <v>234.56573136406899</v>
      </c>
      <c r="X7552">
        <v>2345.6573136406901</v>
      </c>
      <c r="Y7552" t="s">
        <v>32</v>
      </c>
    </row>
    <row r="7553" spans="1:25" x14ac:dyDescent="0.35">
      <c r="A7553" t="s">
        <v>25</v>
      </c>
      <c r="B7553" s="1">
        <v>42855</v>
      </c>
      <c r="C7553">
        <v>16.2</v>
      </c>
      <c r="D7553">
        <v>91</v>
      </c>
      <c r="E7553">
        <v>355</v>
      </c>
      <c r="F7553">
        <v>6.48</v>
      </c>
      <c r="G7553">
        <v>7.8</v>
      </c>
      <c r="H7553">
        <v>32.755177794811601</v>
      </c>
      <c r="I7553">
        <v>1.1020996153334199</v>
      </c>
      <c r="J7553">
        <v>30.992991023892301</v>
      </c>
      <c r="K7553">
        <v>9.7817484350118094E-3</v>
      </c>
      <c r="L7553">
        <v>2.0242456153259298</v>
      </c>
      <c r="M7553">
        <v>3.0396721722917102E-3</v>
      </c>
      <c r="N7553" s="2">
        <v>9.5317413133352304E-7</v>
      </c>
      <c r="O7553" s="2">
        <v>4.1658521024138899E-9</v>
      </c>
      <c r="P7553" s="2">
        <v>1.7001090649620199E-11</v>
      </c>
      <c r="Q7553" t="s">
        <v>26</v>
      </c>
      <c r="R7553" t="s">
        <v>27</v>
      </c>
      <c r="S7553">
        <v>70</v>
      </c>
      <c r="T7553">
        <v>7.7027992394268904E-3</v>
      </c>
      <c r="U7553">
        <v>1.34798986689971E-2</v>
      </c>
      <c r="V7553" t="s">
        <v>26</v>
      </c>
      <c r="W7553">
        <v>0.150408108980254</v>
      </c>
      <c r="X7553">
        <v>0</v>
      </c>
      <c r="Y7553" t="s">
        <v>26</v>
      </c>
    </row>
    <row r="7554" spans="1:25" x14ac:dyDescent="0.35">
      <c r="A7554" t="s">
        <v>25</v>
      </c>
      <c r="B7554" s="1">
        <v>42856</v>
      </c>
      <c r="C7554">
        <v>6.8</v>
      </c>
      <c r="D7554">
        <v>80</v>
      </c>
      <c r="E7554">
        <v>194</v>
      </c>
      <c r="F7554">
        <v>23.04</v>
      </c>
      <c r="G7554">
        <v>20.8</v>
      </c>
      <c r="H7554">
        <v>26.9288146014602</v>
      </c>
      <c r="I7554">
        <v>3.1525134962385001E-2</v>
      </c>
      <c r="J7554">
        <v>0.92800000000000005</v>
      </c>
      <c r="K7554">
        <v>4.4907201404978401E-3</v>
      </c>
      <c r="L7554">
        <v>5.8114724322485101E-2</v>
      </c>
      <c r="M7554">
        <v>9.2627584909625495E-4</v>
      </c>
      <c r="N7554" s="2">
        <v>1.16332030161834E-7</v>
      </c>
      <c r="O7554" s="2">
        <v>4.1803968532173201E-91</v>
      </c>
      <c r="P7554" s="2">
        <v>2.6523016623330001E-97</v>
      </c>
      <c r="Q7554" t="s">
        <v>26</v>
      </c>
      <c r="R7554" t="s">
        <v>27</v>
      </c>
      <c r="S7554">
        <v>50</v>
      </c>
      <c r="T7554">
        <v>1.33680580382063E-3</v>
      </c>
      <c r="U7554">
        <v>2.3394101566861099E-3</v>
      </c>
      <c r="V7554" t="s">
        <v>26</v>
      </c>
      <c r="W7554">
        <v>4.6805061739222498E-2</v>
      </c>
      <c r="X7554">
        <v>0</v>
      </c>
      <c r="Y7554" t="s">
        <v>26</v>
      </c>
    </row>
    <row r="7555" spans="1:25" x14ac:dyDescent="0.35">
      <c r="A7555" t="s">
        <v>25</v>
      </c>
      <c r="B7555" s="1">
        <v>42857</v>
      </c>
      <c r="C7555">
        <v>11.4</v>
      </c>
      <c r="D7555">
        <v>69</v>
      </c>
      <c r="E7555">
        <v>79</v>
      </c>
      <c r="F7555">
        <v>6.48</v>
      </c>
      <c r="G7555">
        <v>0</v>
      </c>
      <c r="H7555">
        <v>49.2865911560298</v>
      </c>
      <c r="I7555">
        <v>0.53059413496238494</v>
      </c>
      <c r="J7555">
        <v>2.6840000000000002</v>
      </c>
      <c r="K7555">
        <v>0.207680837887944</v>
      </c>
      <c r="L7555">
        <v>0.71019566881657203</v>
      </c>
      <c r="M7555">
        <v>5.1392959262183999E-2</v>
      </c>
      <c r="N7555">
        <v>1.42189760026664E-4</v>
      </c>
      <c r="O7555" s="2">
        <v>1.44979999899604E-9</v>
      </c>
      <c r="P7555" s="2">
        <v>4.5130893842698201E-13</v>
      </c>
      <c r="Q7555" t="s">
        <v>26</v>
      </c>
      <c r="R7555" t="s">
        <v>27</v>
      </c>
      <c r="S7555">
        <v>50</v>
      </c>
      <c r="T7555">
        <v>0.89966623108087995</v>
      </c>
      <c r="U7555">
        <v>1.57441590439154</v>
      </c>
      <c r="V7555" t="s">
        <v>26</v>
      </c>
      <c r="W7555">
        <v>14.497958518662299</v>
      </c>
      <c r="X7555">
        <v>0</v>
      </c>
      <c r="Y7555" t="s">
        <v>26</v>
      </c>
    </row>
    <row r="7556" spans="1:25" x14ac:dyDescent="0.35">
      <c r="A7556" t="s">
        <v>25</v>
      </c>
      <c r="B7556" s="1">
        <v>42858</v>
      </c>
      <c r="C7556">
        <v>12.7</v>
      </c>
      <c r="D7556">
        <v>72</v>
      </c>
      <c r="E7556">
        <v>333</v>
      </c>
      <c r="F7556">
        <v>28.8</v>
      </c>
      <c r="G7556">
        <v>0</v>
      </c>
      <c r="H7556">
        <v>69.559336627137895</v>
      </c>
      <c r="I7556">
        <v>1.02824642296238</v>
      </c>
      <c r="J7556">
        <v>4.6740000000000004</v>
      </c>
      <c r="K7556">
        <v>2.6318284033005299</v>
      </c>
      <c r="L7556">
        <v>1.32678495115366</v>
      </c>
      <c r="M7556">
        <v>0.73346445909513402</v>
      </c>
      <c r="N7556">
        <v>1.57141127808096E-2</v>
      </c>
      <c r="O7556">
        <v>3.2858944295135299E-3</v>
      </c>
      <c r="P7556" s="2">
        <v>4.7644445339339997E-6</v>
      </c>
      <c r="Q7556" t="s">
        <v>26</v>
      </c>
      <c r="R7556" t="s">
        <v>27</v>
      </c>
      <c r="S7556">
        <v>50</v>
      </c>
      <c r="T7556">
        <v>62.7890798271359</v>
      </c>
      <c r="U7556">
        <v>109.880889697488</v>
      </c>
      <c r="V7556" t="s">
        <v>28</v>
      </c>
      <c r="W7556">
        <v>547.65407723438898</v>
      </c>
      <c r="X7556">
        <v>5476.5407723438902</v>
      </c>
      <c r="Y7556" t="s">
        <v>29</v>
      </c>
    </row>
    <row r="7557" spans="1:25" x14ac:dyDescent="0.35">
      <c r="A7557" t="s">
        <v>25</v>
      </c>
      <c r="B7557" s="1">
        <v>42859</v>
      </c>
      <c r="C7557">
        <v>10.8</v>
      </c>
      <c r="D7557">
        <v>68</v>
      </c>
      <c r="E7557">
        <v>280</v>
      </c>
      <c r="F7557">
        <v>11.52</v>
      </c>
      <c r="G7557">
        <v>0.4</v>
      </c>
      <c r="H7557">
        <v>76.826991254725698</v>
      </c>
      <c r="I7557">
        <v>1.51868635896238</v>
      </c>
      <c r="J7557">
        <v>6.3220000000000001</v>
      </c>
      <c r="K7557">
        <v>1.53525405698665</v>
      </c>
      <c r="L7557">
        <v>1.89769833617357</v>
      </c>
      <c r="M7557">
        <v>0.468427341453166</v>
      </c>
      <c r="N7557">
        <v>7.1056802763591999E-3</v>
      </c>
      <c r="O7557">
        <v>9.3043993559235299E-3</v>
      </c>
      <c r="P7557" s="2">
        <v>3.2429660078527499E-5</v>
      </c>
      <c r="Q7557" t="s">
        <v>26</v>
      </c>
      <c r="R7557" t="s">
        <v>27</v>
      </c>
      <c r="S7557">
        <v>50</v>
      </c>
      <c r="T7557">
        <v>25.938719115403099</v>
      </c>
      <c r="U7557">
        <v>45.392758451955402</v>
      </c>
      <c r="V7557" t="s">
        <v>28</v>
      </c>
      <c r="W7557">
        <v>264.16100106782</v>
      </c>
      <c r="X7557">
        <v>2641.6100106782001</v>
      </c>
      <c r="Y7557" t="s">
        <v>32</v>
      </c>
    </row>
    <row r="7558" spans="1:25" x14ac:dyDescent="0.35">
      <c r="A7558" t="s">
        <v>25</v>
      </c>
      <c r="B7558" s="1">
        <v>42860</v>
      </c>
      <c r="C7558">
        <v>10.4</v>
      </c>
      <c r="D7558">
        <v>69</v>
      </c>
      <c r="E7558">
        <v>161</v>
      </c>
      <c r="F7558">
        <v>11.88</v>
      </c>
      <c r="G7558">
        <v>2.2000000000000002</v>
      </c>
      <c r="H7558">
        <v>65.3957718088391</v>
      </c>
      <c r="I7558">
        <v>1.0382252966357699</v>
      </c>
      <c r="J7558">
        <v>7.8979999999999997</v>
      </c>
      <c r="K7558">
        <v>0.97415205077368405</v>
      </c>
      <c r="L7558">
        <v>1.5628444226324201</v>
      </c>
      <c r="M7558">
        <v>0.28234468969927501</v>
      </c>
      <c r="N7558">
        <v>2.9003395078904702E-3</v>
      </c>
      <c r="O7558">
        <v>7.20610176832152E-4</v>
      </c>
      <c r="P7558" s="2">
        <v>1.5614836128537999E-6</v>
      </c>
      <c r="Q7558" t="s">
        <v>26</v>
      </c>
      <c r="R7558" t="s">
        <v>27</v>
      </c>
      <c r="S7558">
        <v>50</v>
      </c>
      <c r="T7558">
        <v>12.170378755730001</v>
      </c>
      <c r="U7558">
        <v>21.298162822527502</v>
      </c>
      <c r="V7558" t="s">
        <v>28</v>
      </c>
      <c r="W7558">
        <v>139.13379304492099</v>
      </c>
      <c r="X7558">
        <v>1391.33793044921</v>
      </c>
      <c r="Y7558" t="s">
        <v>30</v>
      </c>
    </row>
    <row r="7559" spans="1:25" x14ac:dyDescent="0.35">
      <c r="A7559" t="s">
        <v>25</v>
      </c>
      <c r="B7559" s="1">
        <v>42861</v>
      </c>
      <c r="C7559">
        <v>10.199999999999999</v>
      </c>
      <c r="D7559">
        <v>82</v>
      </c>
      <c r="E7559">
        <v>107</v>
      </c>
      <c r="F7559">
        <v>1.8</v>
      </c>
      <c r="G7559">
        <v>0</v>
      </c>
      <c r="H7559">
        <v>69.580897630550595</v>
      </c>
      <c r="I7559">
        <v>1.3001882246357599</v>
      </c>
      <c r="J7559">
        <v>9.4380000000000006</v>
      </c>
      <c r="K7559">
        <v>0.67559153295776098</v>
      </c>
      <c r="L7559">
        <v>1.9342246813039401</v>
      </c>
      <c r="M7559">
        <v>0.20723613320535</v>
      </c>
      <c r="N7559">
        <v>1.67769420362527E-3</v>
      </c>
      <c r="O7559">
        <v>9.8075317741137097E-4</v>
      </c>
      <c r="P7559" s="2">
        <v>3.58142490066704E-6</v>
      </c>
      <c r="Q7559" t="s">
        <v>26</v>
      </c>
      <c r="R7559" t="s">
        <v>27</v>
      </c>
      <c r="S7559">
        <v>50</v>
      </c>
      <c r="T7559">
        <v>6.5908385927796003</v>
      </c>
      <c r="U7559">
        <v>11.533967537364299</v>
      </c>
      <c r="V7559" t="s">
        <v>28</v>
      </c>
      <c r="W7559">
        <v>82.150433302192994</v>
      </c>
      <c r="X7559">
        <v>821.50433302193005</v>
      </c>
      <c r="Y7559" t="s">
        <v>30</v>
      </c>
    </row>
    <row r="7560" spans="1:25" x14ac:dyDescent="0.35">
      <c r="A7560" t="s">
        <v>25</v>
      </c>
      <c r="B7560" s="1">
        <v>42862</v>
      </c>
      <c r="C7560">
        <v>9.6999999999999993</v>
      </c>
      <c r="D7560">
        <v>100</v>
      </c>
      <c r="E7560">
        <v>73</v>
      </c>
      <c r="F7560">
        <v>1.8</v>
      </c>
      <c r="G7560">
        <v>0.4</v>
      </c>
      <c r="H7560">
        <v>69.580896374580803</v>
      </c>
      <c r="I7560">
        <v>1.3001882246357599</v>
      </c>
      <c r="J7560">
        <v>10.888</v>
      </c>
      <c r="K7560">
        <v>0.67559150601331197</v>
      </c>
      <c r="L7560">
        <v>2.00254324937998</v>
      </c>
      <c r="M7560">
        <v>0.20929000829191399</v>
      </c>
      <c r="N7560">
        <v>1.7072367095781399E-3</v>
      </c>
      <c r="O7560">
        <v>1.1940560960554899E-3</v>
      </c>
      <c r="P7560" s="2">
        <v>4.74636687557876E-6</v>
      </c>
      <c r="Q7560" t="s">
        <v>26</v>
      </c>
      <c r="R7560" t="s">
        <v>27</v>
      </c>
      <c r="S7560">
        <v>50</v>
      </c>
      <c r="T7560">
        <v>6.5908381511786898</v>
      </c>
      <c r="U7560">
        <v>11.533966764562701</v>
      </c>
      <c r="V7560" t="s">
        <v>28</v>
      </c>
      <c r="W7560">
        <v>82.150428551758196</v>
      </c>
      <c r="X7560">
        <v>821.50428551758205</v>
      </c>
      <c r="Y7560" t="s">
        <v>30</v>
      </c>
    </row>
    <row r="7561" spans="1:25" x14ac:dyDescent="0.35">
      <c r="A7561" t="s">
        <v>25</v>
      </c>
      <c r="B7561" s="1">
        <v>42863</v>
      </c>
      <c r="C7561">
        <v>11.7</v>
      </c>
      <c r="D7561">
        <v>74</v>
      </c>
      <c r="E7561">
        <v>102</v>
      </c>
      <c r="F7561">
        <v>3.24</v>
      </c>
      <c r="G7561">
        <v>0</v>
      </c>
      <c r="H7561">
        <v>74.695682145857106</v>
      </c>
      <c r="I7561">
        <v>1.72880800063576</v>
      </c>
      <c r="J7561">
        <v>12.698</v>
      </c>
      <c r="K7561">
        <v>0.88661303908533795</v>
      </c>
      <c r="L7561">
        <v>2.5795979076432198</v>
      </c>
      <c r="M7561">
        <v>0.29679127762179602</v>
      </c>
      <c r="N7561">
        <v>3.16816221493358E-3</v>
      </c>
      <c r="O7561">
        <v>9.1531637831468397E-3</v>
      </c>
      <c r="P7561" s="2">
        <v>6.7457420025758005E-5</v>
      </c>
      <c r="Q7561" t="s">
        <v>26</v>
      </c>
      <c r="R7561" t="s">
        <v>27</v>
      </c>
      <c r="S7561">
        <v>50</v>
      </c>
      <c r="T7561">
        <v>10.3970828116252</v>
      </c>
      <c r="U7561">
        <v>18.194894920344101</v>
      </c>
      <c r="V7561" t="s">
        <v>28</v>
      </c>
      <c r="W7561">
        <v>121.590821628268</v>
      </c>
      <c r="X7561">
        <v>1215.9082162826801</v>
      </c>
      <c r="Y7561" t="s">
        <v>30</v>
      </c>
    </row>
    <row r="7562" spans="1:25" x14ac:dyDescent="0.35">
      <c r="A7562" t="s">
        <v>25</v>
      </c>
      <c r="B7562" s="1">
        <v>42864</v>
      </c>
      <c r="C7562">
        <v>14.8</v>
      </c>
      <c r="D7562">
        <v>71</v>
      </c>
      <c r="E7562">
        <v>9</v>
      </c>
      <c r="F7562">
        <v>10.44</v>
      </c>
      <c r="G7562">
        <v>0</v>
      </c>
      <c r="H7562">
        <v>79.463324426960099</v>
      </c>
      <c r="I7562">
        <v>2.3226679126357599</v>
      </c>
      <c r="J7562">
        <v>15.066000000000001</v>
      </c>
      <c r="K7562">
        <v>1.82067193023921</v>
      </c>
      <c r="L7562">
        <v>3.3530272014015199</v>
      </c>
      <c r="M7562">
        <v>0.66744291648961196</v>
      </c>
      <c r="N7562">
        <v>1.32978647377616E-2</v>
      </c>
      <c r="O7562">
        <v>0.19255070425385201</v>
      </c>
      <c r="P7562">
        <v>2.6808854255100699E-3</v>
      </c>
      <c r="Q7562" t="s">
        <v>26</v>
      </c>
      <c r="R7562" t="s">
        <v>27</v>
      </c>
      <c r="S7562">
        <v>50</v>
      </c>
      <c r="T7562">
        <v>34.370385181486498</v>
      </c>
      <c r="U7562">
        <v>60.148174067601403</v>
      </c>
      <c r="V7562" t="s">
        <v>28</v>
      </c>
      <c r="W7562">
        <v>334.12508212121702</v>
      </c>
      <c r="X7562">
        <v>3341.2508212121702</v>
      </c>
      <c r="Y7562" t="s">
        <v>32</v>
      </c>
    </row>
    <row r="7563" spans="1:25" x14ac:dyDescent="0.35">
      <c r="A7563" t="s">
        <v>25</v>
      </c>
      <c r="B7563" s="1">
        <v>42865</v>
      </c>
      <c r="C7563">
        <v>14.4</v>
      </c>
      <c r="D7563">
        <v>82</v>
      </c>
      <c r="E7563">
        <v>139</v>
      </c>
      <c r="F7563">
        <v>3.6</v>
      </c>
      <c r="G7563">
        <v>0</v>
      </c>
      <c r="H7563">
        <v>79.800594625800898</v>
      </c>
      <c r="I7563">
        <v>2.68199759263576</v>
      </c>
      <c r="J7563">
        <v>17.361999999999998</v>
      </c>
      <c r="K7563">
        <v>1.3343098766366299</v>
      </c>
      <c r="L7563">
        <v>3.8696018488194199</v>
      </c>
      <c r="M7563">
        <v>0.51646684614137195</v>
      </c>
      <c r="N7563">
        <v>8.4460575575152196E-3</v>
      </c>
      <c r="O7563">
        <v>0.12512673858442699</v>
      </c>
      <c r="P7563">
        <v>2.46208963227943E-3</v>
      </c>
      <c r="Q7563" t="s">
        <v>26</v>
      </c>
      <c r="R7563" t="s">
        <v>27</v>
      </c>
      <c r="S7563">
        <v>50</v>
      </c>
      <c r="T7563">
        <v>20.5566815846202</v>
      </c>
      <c r="U7563">
        <v>35.974192773085299</v>
      </c>
      <c r="V7563" t="s">
        <v>28</v>
      </c>
      <c r="W7563">
        <v>217.20613233685901</v>
      </c>
      <c r="X7563">
        <v>2172.0613233685899</v>
      </c>
      <c r="Y7563" t="s">
        <v>32</v>
      </c>
    </row>
    <row r="7564" spans="1:25" x14ac:dyDescent="0.35">
      <c r="A7564" t="s">
        <v>25</v>
      </c>
      <c r="B7564" s="1">
        <v>42866</v>
      </c>
      <c r="C7564">
        <v>13.5</v>
      </c>
      <c r="D7564">
        <v>89</v>
      </c>
      <c r="E7564">
        <v>1</v>
      </c>
      <c r="F7564">
        <v>17.64</v>
      </c>
      <c r="G7564">
        <v>0.4</v>
      </c>
      <c r="H7564">
        <v>79.521244480196202</v>
      </c>
      <c r="I7564">
        <v>2.8888375446357601</v>
      </c>
      <c r="J7564">
        <v>19.495999999999999</v>
      </c>
      <c r="K7564">
        <v>2.6320197719088698</v>
      </c>
      <c r="L7564">
        <v>4.21592775757009</v>
      </c>
      <c r="M7564">
        <v>1.2662902960217901</v>
      </c>
      <c r="N7564">
        <v>4.1309772897326402E-2</v>
      </c>
      <c r="O7564">
        <v>1.04584791156482</v>
      </c>
      <c r="P7564">
        <v>2.52926244986032E-2</v>
      </c>
      <c r="Q7564" t="s">
        <v>26</v>
      </c>
      <c r="R7564" t="s">
        <v>27</v>
      </c>
      <c r="S7564">
        <v>50</v>
      </c>
      <c r="T7564">
        <v>62.796489506849902</v>
      </c>
      <c r="U7564">
        <v>109.893856636987</v>
      </c>
      <c r="V7564" t="s">
        <v>28</v>
      </c>
      <c r="W7564">
        <v>547.706294167235</v>
      </c>
      <c r="X7564">
        <v>5477.0629416723496</v>
      </c>
      <c r="Y7564" t="s">
        <v>29</v>
      </c>
    </row>
    <row r="7565" spans="1:25" x14ac:dyDescent="0.35">
      <c r="A7565" t="s">
        <v>25</v>
      </c>
      <c r="B7565" s="1">
        <v>42867</v>
      </c>
      <c r="C7565">
        <v>9.9</v>
      </c>
      <c r="D7565">
        <v>98</v>
      </c>
      <c r="E7565">
        <v>193</v>
      </c>
      <c r="F7565">
        <v>27.36</v>
      </c>
      <c r="G7565">
        <v>77.400000000000006</v>
      </c>
      <c r="H7565">
        <v>12.0149099699433</v>
      </c>
      <c r="I7565">
        <v>0.72645075449772201</v>
      </c>
      <c r="J7565">
        <v>1.486</v>
      </c>
      <c r="K7565" s="2">
        <v>1.49077399822544E-5</v>
      </c>
      <c r="L7565">
        <v>0.63444577452006501</v>
      </c>
      <c r="M7565" s="2">
        <v>3.6273855591167101E-6</v>
      </c>
      <c r="N7565" s="2">
        <v>6.3833666150070699E-12</v>
      </c>
      <c r="O7565" s="2">
        <v>8.4247068233883299E-23</v>
      </c>
      <c r="P7565" s="2">
        <v>1.9854014539794801E-26</v>
      </c>
      <c r="Q7565" t="s">
        <v>26</v>
      </c>
      <c r="R7565" t="s">
        <v>27</v>
      </c>
      <c r="S7565">
        <v>50</v>
      </c>
      <c r="T7565" s="2">
        <v>8.1656176703661202E-8</v>
      </c>
      <c r="U7565" s="2">
        <v>1.4289830923140699E-7</v>
      </c>
      <c r="V7565" t="s">
        <v>26</v>
      </c>
      <c r="W7565" s="2">
        <v>8.95534519847529E-6</v>
      </c>
      <c r="X7565">
        <v>0</v>
      </c>
      <c r="Y7565" t="s">
        <v>26</v>
      </c>
    </row>
    <row r="7566" spans="1:25" x14ac:dyDescent="0.35">
      <c r="A7566" t="s">
        <v>25</v>
      </c>
      <c r="B7566" s="1">
        <v>42868</v>
      </c>
      <c r="C7566">
        <v>7.3</v>
      </c>
      <c r="D7566">
        <v>82</v>
      </c>
      <c r="E7566">
        <v>197</v>
      </c>
      <c r="F7566">
        <v>28.8</v>
      </c>
      <c r="G7566">
        <v>18.600000000000001</v>
      </c>
      <c r="H7566">
        <v>26.597411367473899</v>
      </c>
      <c r="I7566">
        <v>0</v>
      </c>
      <c r="J7566">
        <v>1.018</v>
      </c>
      <c r="K7566">
        <v>5.4218664279737797E-3</v>
      </c>
      <c r="L7566">
        <v>0</v>
      </c>
      <c r="M7566">
        <v>1.0843732855947601E-3</v>
      </c>
      <c r="N7566" s="2">
        <v>1.5375717727076199E-7</v>
      </c>
      <c r="O7566">
        <v>0</v>
      </c>
      <c r="P7566">
        <v>0</v>
      </c>
      <c r="Q7566" t="s">
        <v>26</v>
      </c>
      <c r="R7566" t="s">
        <v>27</v>
      </c>
      <c r="S7566">
        <v>50</v>
      </c>
      <c r="T7566">
        <v>1.84150156258827E-3</v>
      </c>
      <c r="U7566">
        <v>3.2226277345294698E-3</v>
      </c>
      <c r="V7566" t="s">
        <v>26</v>
      </c>
      <c r="W7566">
        <v>6.2088580445448197E-2</v>
      </c>
      <c r="X7566">
        <v>0</v>
      </c>
      <c r="Y7566" t="s">
        <v>26</v>
      </c>
    </row>
    <row r="7567" spans="1:25" x14ac:dyDescent="0.35">
      <c r="A7567" t="s">
        <v>25</v>
      </c>
      <c r="B7567" s="1">
        <v>42869</v>
      </c>
      <c r="C7567">
        <v>9.1</v>
      </c>
      <c r="D7567">
        <v>77</v>
      </c>
      <c r="E7567">
        <v>68</v>
      </c>
      <c r="F7567">
        <v>3.6</v>
      </c>
      <c r="G7567">
        <v>0</v>
      </c>
      <c r="H7567">
        <v>41.991570108874903</v>
      </c>
      <c r="I7567">
        <v>0.30214603200000001</v>
      </c>
      <c r="J7567">
        <v>2.36</v>
      </c>
      <c r="K7567">
        <v>5.97617723664952E-2</v>
      </c>
      <c r="L7567">
        <v>0.45777275998741002</v>
      </c>
      <c r="M7567">
        <v>1.39405706756595E-2</v>
      </c>
      <c r="N7567" s="2">
        <v>1.41236023673578E-5</v>
      </c>
      <c r="O7567" s="2">
        <v>6.0800241404128296E-15</v>
      </c>
      <c r="P7567" s="2">
        <v>6.3986452410400401E-19</v>
      </c>
      <c r="Q7567" t="s">
        <v>26</v>
      </c>
      <c r="R7567" t="s">
        <v>27</v>
      </c>
      <c r="S7567">
        <v>50</v>
      </c>
      <c r="T7567">
        <v>0.108726911728885</v>
      </c>
      <c r="U7567">
        <v>0.190272095525549</v>
      </c>
      <c r="V7567" t="s">
        <v>26</v>
      </c>
      <c r="W7567">
        <v>2.2628444960539502</v>
      </c>
      <c r="X7567">
        <v>0</v>
      </c>
      <c r="Y7567" t="s">
        <v>26</v>
      </c>
    </row>
    <row r="7568" spans="1:25" x14ac:dyDescent="0.35">
      <c r="A7568" t="s">
        <v>25</v>
      </c>
      <c r="B7568" s="1">
        <v>42870</v>
      </c>
      <c r="C7568">
        <v>5.7</v>
      </c>
      <c r="D7568">
        <v>100</v>
      </c>
      <c r="E7568">
        <v>170</v>
      </c>
      <c r="F7568">
        <v>1.44</v>
      </c>
      <c r="G7568">
        <v>0.4</v>
      </c>
      <c r="H7568">
        <v>41.9915691213521</v>
      </c>
      <c r="I7568">
        <v>0.30214603200000001</v>
      </c>
      <c r="J7568">
        <v>3.09</v>
      </c>
      <c r="K7568">
        <v>5.3598636242546301E-2</v>
      </c>
      <c r="L7568">
        <v>0.48558782818093299</v>
      </c>
      <c r="M7568">
        <v>1.2590059301662499E-2</v>
      </c>
      <c r="N7568" s="2">
        <v>1.17928307894264E-5</v>
      </c>
      <c r="O7568" s="2">
        <v>1.7731108378018899E-14</v>
      </c>
      <c r="P7568" s="2">
        <v>2.1588772191161099E-18</v>
      </c>
      <c r="Q7568" t="s">
        <v>26</v>
      </c>
      <c r="R7568" t="s">
        <v>27</v>
      </c>
      <c r="S7568">
        <v>50</v>
      </c>
      <c r="T7568">
        <v>9.0377040508376402E-2</v>
      </c>
      <c r="U7568">
        <v>0.15815982088965899</v>
      </c>
      <c r="V7568" t="s">
        <v>26</v>
      </c>
      <c r="W7568">
        <v>1.9228733159348901</v>
      </c>
      <c r="X7568">
        <v>0</v>
      </c>
      <c r="Y7568" t="s">
        <v>26</v>
      </c>
    </row>
    <row r="7569" spans="1:25" x14ac:dyDescent="0.35">
      <c r="A7569" t="s">
        <v>25</v>
      </c>
      <c r="B7569" s="1">
        <v>42871</v>
      </c>
      <c r="C7569">
        <v>7.5</v>
      </c>
      <c r="D7569">
        <v>100</v>
      </c>
      <c r="E7569">
        <v>65</v>
      </c>
      <c r="F7569">
        <v>1.8</v>
      </c>
      <c r="G7569">
        <v>0.2</v>
      </c>
      <c r="H7569">
        <v>41.991568133829198</v>
      </c>
      <c r="I7569">
        <v>0.30214603200000001</v>
      </c>
      <c r="J7569">
        <v>4.1440000000000001</v>
      </c>
      <c r="K7569">
        <v>5.4579799980775202E-2</v>
      </c>
      <c r="L7569">
        <v>0.51112466050723404</v>
      </c>
      <c r="M7569">
        <v>1.29011609837605E-2</v>
      </c>
      <c r="N7569" s="2">
        <v>1.23135100815102E-5</v>
      </c>
      <c r="O7569" s="2">
        <v>5.9002724545433301E-14</v>
      </c>
      <c r="P7569" s="2">
        <v>8.1538346008851299E-18</v>
      </c>
      <c r="Q7569" t="s">
        <v>26</v>
      </c>
      <c r="R7569" t="s">
        <v>27</v>
      </c>
      <c r="S7569">
        <v>50</v>
      </c>
      <c r="T7569">
        <v>9.3204822354234204E-2</v>
      </c>
      <c r="U7569">
        <v>0.16310843911990999</v>
      </c>
      <c r="V7569" t="s">
        <v>26</v>
      </c>
      <c r="W7569">
        <v>1.9757684360655601</v>
      </c>
      <c r="X7569">
        <v>0</v>
      </c>
      <c r="Y7569" t="s">
        <v>26</v>
      </c>
    </row>
    <row r="7570" spans="1:25" x14ac:dyDescent="0.35">
      <c r="A7570" t="s">
        <v>25</v>
      </c>
      <c r="B7570" s="1">
        <v>42872</v>
      </c>
      <c r="C7570">
        <v>14</v>
      </c>
      <c r="D7570">
        <v>90</v>
      </c>
      <c r="E7570">
        <v>358</v>
      </c>
      <c r="F7570">
        <v>23.76</v>
      </c>
      <c r="G7570">
        <v>0</v>
      </c>
      <c r="H7570">
        <v>55.132713959986397</v>
      </c>
      <c r="I7570">
        <v>0.49662195199999998</v>
      </c>
      <c r="J7570">
        <v>6.3680000000000003</v>
      </c>
      <c r="K7570">
        <v>0.93378978620165798</v>
      </c>
      <c r="L7570">
        <v>0.83118885143936305</v>
      </c>
      <c r="M7570">
        <v>0.23709184976921999</v>
      </c>
      <c r="N7570">
        <v>2.1289787678929598E-3</v>
      </c>
      <c r="O7570" s="2">
        <v>1.1898129023348999E-6</v>
      </c>
      <c r="P7570" s="2">
        <v>5.4590027271241499E-10</v>
      </c>
      <c r="Q7570" t="s">
        <v>26</v>
      </c>
      <c r="R7570" t="s">
        <v>27</v>
      </c>
      <c r="S7570">
        <v>50</v>
      </c>
      <c r="T7570">
        <v>11.339155537486199</v>
      </c>
      <c r="U7570">
        <v>19.843522190600901</v>
      </c>
      <c r="V7570" t="s">
        <v>28</v>
      </c>
      <c r="W7570">
        <v>130.96642229030101</v>
      </c>
      <c r="X7570">
        <v>0</v>
      </c>
      <c r="Y7570" t="s">
        <v>26</v>
      </c>
    </row>
    <row r="7571" spans="1:25" x14ac:dyDescent="0.35">
      <c r="A7571" t="s">
        <v>25</v>
      </c>
      <c r="B7571" s="1">
        <v>42873</v>
      </c>
      <c r="C7571">
        <v>15</v>
      </c>
      <c r="D7571">
        <v>89</v>
      </c>
      <c r="E7571">
        <v>327</v>
      </c>
      <c r="F7571">
        <v>19.079999999999998</v>
      </c>
      <c r="G7571">
        <v>4.5999999999999996</v>
      </c>
      <c r="H7571">
        <v>40.252664690200099</v>
      </c>
      <c r="I7571">
        <v>0</v>
      </c>
      <c r="J7571">
        <v>3.70796373805732</v>
      </c>
      <c r="K7571">
        <v>9.4924156249384301E-2</v>
      </c>
      <c r="L7571">
        <v>0</v>
      </c>
      <c r="M7571">
        <v>1.8984831249876901E-2</v>
      </c>
      <c r="N7571" s="2">
        <v>2.4397697141762799E-5</v>
      </c>
      <c r="O7571">
        <v>0</v>
      </c>
      <c r="P7571">
        <v>0</v>
      </c>
      <c r="Q7571" t="s">
        <v>26</v>
      </c>
      <c r="R7571" t="s">
        <v>27</v>
      </c>
      <c r="S7571">
        <v>50</v>
      </c>
      <c r="T7571">
        <v>0.23850831294902899</v>
      </c>
      <c r="U7571">
        <v>0.4173895476608</v>
      </c>
      <c r="V7571" t="s">
        <v>26</v>
      </c>
      <c r="W7571">
        <v>4.51794343313684</v>
      </c>
      <c r="X7571">
        <v>0</v>
      </c>
      <c r="Y7571" t="s">
        <v>26</v>
      </c>
    </row>
    <row r="7572" spans="1:25" x14ac:dyDescent="0.35">
      <c r="A7572" t="s">
        <v>25</v>
      </c>
      <c r="B7572" s="1">
        <v>42874</v>
      </c>
      <c r="C7572">
        <v>12</v>
      </c>
      <c r="D7572">
        <v>59</v>
      </c>
      <c r="E7572">
        <v>359</v>
      </c>
      <c r="F7572">
        <v>5.76</v>
      </c>
      <c r="G7572">
        <v>0</v>
      </c>
      <c r="H7572">
        <v>61.7728075420153</v>
      </c>
      <c r="I7572">
        <v>0.69174183199999995</v>
      </c>
      <c r="J7572">
        <v>5.5719637380573204</v>
      </c>
      <c r="K7572">
        <v>0.60617858921770096</v>
      </c>
      <c r="L7572">
        <v>1.0557984835338301</v>
      </c>
      <c r="M7572">
        <v>0.16088652041044399</v>
      </c>
      <c r="N7572">
        <v>1.0717875317455201E-3</v>
      </c>
      <c r="O7572" s="2">
        <v>5.8832304549019702E-6</v>
      </c>
      <c r="P7572" s="2">
        <v>4.86494720698801E-9</v>
      </c>
      <c r="Q7572" t="s">
        <v>26</v>
      </c>
      <c r="R7572" t="s">
        <v>27</v>
      </c>
      <c r="S7572">
        <v>50</v>
      </c>
      <c r="T7572">
        <v>5.4927777575425596</v>
      </c>
      <c r="U7572">
        <v>9.6123610756994893</v>
      </c>
      <c r="V7572" t="s">
        <v>26</v>
      </c>
      <c r="W7572">
        <v>70.181270581382606</v>
      </c>
      <c r="X7572">
        <v>701.81270581382603</v>
      </c>
      <c r="Y7572" t="s">
        <v>30</v>
      </c>
    </row>
    <row r="7573" spans="1:25" x14ac:dyDescent="0.35">
      <c r="A7573" t="s">
        <v>25</v>
      </c>
      <c r="B7573" s="1">
        <v>42875</v>
      </c>
      <c r="C7573">
        <v>6.6</v>
      </c>
      <c r="D7573">
        <v>80</v>
      </c>
      <c r="E7573">
        <v>257</v>
      </c>
      <c r="F7573">
        <v>16.2</v>
      </c>
      <c r="G7573">
        <v>2</v>
      </c>
      <c r="H7573">
        <v>56.388072028903203</v>
      </c>
      <c r="I7573">
        <v>0.200704010970045</v>
      </c>
      <c r="J7573">
        <v>6.4639637380573198</v>
      </c>
      <c r="K7573">
        <v>0.71128746028940304</v>
      </c>
      <c r="L7573">
        <v>0.37249351041504503</v>
      </c>
      <c r="M7573">
        <v>0.16228627327672801</v>
      </c>
      <c r="N7573">
        <v>1.0883477093040399E-3</v>
      </c>
      <c r="O7573" s="2">
        <v>3.5781280833592597E-14</v>
      </c>
      <c r="P7573" s="2">
        <v>2.2619589813275298E-18</v>
      </c>
      <c r="Q7573" t="s">
        <v>26</v>
      </c>
      <c r="R7573" t="s">
        <v>27</v>
      </c>
      <c r="S7573">
        <v>50</v>
      </c>
      <c r="T7573">
        <v>7.1861282421786301</v>
      </c>
      <c r="U7573">
        <v>12.5757244238126</v>
      </c>
      <c r="V7573" t="s">
        <v>28</v>
      </c>
      <c r="W7573">
        <v>88.511975856837907</v>
      </c>
      <c r="X7573">
        <v>0</v>
      </c>
      <c r="Y7573" t="s">
        <v>26</v>
      </c>
    </row>
    <row r="7574" spans="1:25" x14ac:dyDescent="0.35">
      <c r="A7574" t="s">
        <v>25</v>
      </c>
      <c r="B7574" s="1">
        <v>42876</v>
      </c>
      <c r="C7574">
        <v>6.2</v>
      </c>
      <c r="D7574">
        <v>61</v>
      </c>
      <c r="E7574">
        <v>214</v>
      </c>
      <c r="F7574">
        <v>20.16</v>
      </c>
      <c r="G7574">
        <v>1.4</v>
      </c>
      <c r="H7574">
        <v>64.888468506049307</v>
      </c>
      <c r="I7574">
        <v>0.56737483497004504</v>
      </c>
      <c r="J7574">
        <v>7.2839637380573201</v>
      </c>
      <c r="K7574">
        <v>1.44913725149116</v>
      </c>
      <c r="L7574">
        <v>0.94979254729489204</v>
      </c>
      <c r="M7574">
        <v>0.37684072603400098</v>
      </c>
      <c r="N7574">
        <v>4.8346859259057002E-3</v>
      </c>
      <c r="O7574" s="2">
        <v>2.2366110540162299E-5</v>
      </c>
      <c r="P7574" s="2">
        <v>1.42540923672897E-8</v>
      </c>
      <c r="Q7574" t="s">
        <v>26</v>
      </c>
      <c r="R7574" t="s">
        <v>27</v>
      </c>
      <c r="S7574">
        <v>50</v>
      </c>
      <c r="T7574">
        <v>23.5738896873467</v>
      </c>
      <c r="U7574">
        <v>41.254306952856801</v>
      </c>
      <c r="V7574" t="s">
        <v>28</v>
      </c>
      <c r="W7574">
        <v>243.77988715345899</v>
      </c>
      <c r="X7574">
        <v>2437.79887153459</v>
      </c>
      <c r="Y7574" t="s">
        <v>32</v>
      </c>
    </row>
    <row r="7575" spans="1:25" x14ac:dyDescent="0.35">
      <c r="A7575" t="s">
        <v>25</v>
      </c>
      <c r="B7575" s="1">
        <v>42877</v>
      </c>
      <c r="C7575">
        <v>5.7</v>
      </c>
      <c r="D7575">
        <v>76</v>
      </c>
      <c r="E7575">
        <v>100</v>
      </c>
      <c r="F7575">
        <v>2.88</v>
      </c>
      <c r="G7575">
        <v>0</v>
      </c>
      <c r="H7575">
        <v>69.951894317735096</v>
      </c>
      <c r="I7575">
        <v>0.77756337897004502</v>
      </c>
      <c r="J7575">
        <v>8.0139637380573205</v>
      </c>
      <c r="K7575">
        <v>0.72186057070100795</v>
      </c>
      <c r="L7575">
        <v>1.25154543200343</v>
      </c>
      <c r="M7575">
        <v>0.19855497958781601</v>
      </c>
      <c r="N7575">
        <v>1.5553133165022799E-3</v>
      </c>
      <c r="O7575" s="2">
        <v>5.1168516576991498E-5</v>
      </c>
      <c r="P7575" s="2">
        <v>6.4281436197726407E-8</v>
      </c>
      <c r="Q7575" t="s">
        <v>26</v>
      </c>
      <c r="R7575" t="s">
        <v>27</v>
      </c>
      <c r="S7575">
        <v>50</v>
      </c>
      <c r="T7575">
        <v>7.3663578546581903</v>
      </c>
      <c r="U7575">
        <v>12.891126245651799</v>
      </c>
      <c r="V7575" t="s">
        <v>28</v>
      </c>
      <c r="W7575">
        <v>90.421979920930397</v>
      </c>
      <c r="X7575">
        <v>904.21979920930403</v>
      </c>
      <c r="Y7575" t="s">
        <v>30</v>
      </c>
    </row>
    <row r="7576" spans="1:25" x14ac:dyDescent="0.35">
      <c r="A7576" t="s">
        <v>25</v>
      </c>
      <c r="B7576" s="1">
        <v>42878</v>
      </c>
      <c r="C7576">
        <v>8.1</v>
      </c>
      <c r="D7576">
        <v>80</v>
      </c>
      <c r="E7576">
        <v>337</v>
      </c>
      <c r="F7576">
        <v>20.88</v>
      </c>
      <c r="G7576">
        <v>0</v>
      </c>
      <c r="H7576">
        <v>74.851505206344896</v>
      </c>
      <c r="I7576">
        <v>1.0145406589700401</v>
      </c>
      <c r="J7576">
        <v>9.1759637380573196</v>
      </c>
      <c r="K7576">
        <v>2.17455928716574</v>
      </c>
      <c r="L7576">
        <v>1.5896751395600299</v>
      </c>
      <c r="M7576">
        <v>0.63297518329429903</v>
      </c>
      <c r="N7576">
        <v>1.21066317703313E-2</v>
      </c>
      <c r="O7576">
        <v>7.8526567997736097E-3</v>
      </c>
      <c r="P7576" s="2">
        <v>1.7740789569675899E-5</v>
      </c>
      <c r="Q7576" t="s">
        <v>26</v>
      </c>
      <c r="R7576" t="s">
        <v>27</v>
      </c>
      <c r="S7576">
        <v>50</v>
      </c>
      <c r="T7576">
        <v>46.004742416188201</v>
      </c>
      <c r="U7576">
        <v>80.508299228329406</v>
      </c>
      <c r="V7576" t="s">
        <v>28</v>
      </c>
      <c r="W7576">
        <v>425.08431113829499</v>
      </c>
      <c r="X7576">
        <v>4250.8431113829502</v>
      </c>
      <c r="Y7576" t="s">
        <v>29</v>
      </c>
    </row>
    <row r="7577" spans="1:25" x14ac:dyDescent="0.35">
      <c r="A7577" t="s">
        <v>25</v>
      </c>
      <c r="B7577" s="1">
        <v>42879</v>
      </c>
      <c r="C7577">
        <v>11.6</v>
      </c>
      <c r="D7577">
        <v>86</v>
      </c>
      <c r="E7577">
        <v>5</v>
      </c>
      <c r="F7577">
        <v>6.48</v>
      </c>
      <c r="G7577">
        <v>0.4</v>
      </c>
      <c r="H7577">
        <v>76.204832538702206</v>
      </c>
      <c r="I7577">
        <v>1.2435328349700401</v>
      </c>
      <c r="J7577">
        <v>10.9679637380573</v>
      </c>
      <c r="K7577">
        <v>1.14102918061407</v>
      </c>
      <c r="L7577">
        <v>1.9378022115437801</v>
      </c>
      <c r="M7577">
        <v>0.35019027342429598</v>
      </c>
      <c r="N7577">
        <v>4.2460697542274304E-3</v>
      </c>
      <c r="O7577">
        <v>4.51917974480352E-3</v>
      </c>
      <c r="P7577" s="2">
        <v>1.6577438969988401E-5</v>
      </c>
      <c r="Q7577" t="s">
        <v>26</v>
      </c>
      <c r="R7577" t="s">
        <v>27</v>
      </c>
      <c r="S7577">
        <v>50</v>
      </c>
      <c r="T7577">
        <v>15.845294042937599</v>
      </c>
      <c r="U7577">
        <v>27.7292645751408</v>
      </c>
      <c r="V7577" t="s">
        <v>28</v>
      </c>
      <c r="W7577">
        <v>174.219949434352</v>
      </c>
      <c r="X7577">
        <v>1742.19949434352</v>
      </c>
      <c r="Y7577" t="s">
        <v>30</v>
      </c>
    </row>
    <row r="7578" spans="1:25" x14ac:dyDescent="0.35">
      <c r="A7578" t="s">
        <v>25</v>
      </c>
      <c r="B7578" s="1">
        <v>42880</v>
      </c>
      <c r="C7578">
        <v>9.9</v>
      </c>
      <c r="D7578">
        <v>89</v>
      </c>
      <c r="E7578">
        <v>138</v>
      </c>
      <c r="F7578">
        <v>5.04</v>
      </c>
      <c r="G7578">
        <v>0.2</v>
      </c>
      <c r="H7578">
        <v>76.507109003151101</v>
      </c>
      <c r="I7578">
        <v>1.3993711549700401</v>
      </c>
      <c r="J7578">
        <v>12.453963738057301</v>
      </c>
      <c r="K7578">
        <v>1.08295335874108</v>
      </c>
      <c r="L7578">
        <v>2.1849661203453898</v>
      </c>
      <c r="M7578">
        <v>0.344174272216348</v>
      </c>
      <c r="N7578">
        <v>4.1178135359807803E-3</v>
      </c>
      <c r="O7578">
        <v>7.46172263994495E-3</v>
      </c>
      <c r="P7578" s="2">
        <v>3.66960460607077E-5</v>
      </c>
      <c r="Q7578" t="s">
        <v>26</v>
      </c>
      <c r="R7578" t="s">
        <v>27</v>
      </c>
      <c r="S7578">
        <v>50</v>
      </c>
      <c r="T7578">
        <v>14.5237208434226</v>
      </c>
      <c r="U7578">
        <v>25.416511475989601</v>
      </c>
      <c r="V7578" t="s">
        <v>28</v>
      </c>
      <c r="W7578">
        <v>161.77968483951901</v>
      </c>
      <c r="X7578">
        <v>1617.79684839519</v>
      </c>
      <c r="Y7578" t="s">
        <v>30</v>
      </c>
    </row>
    <row r="7579" spans="1:25" x14ac:dyDescent="0.35">
      <c r="A7579" t="s">
        <v>25</v>
      </c>
      <c r="B7579" s="1">
        <v>42881</v>
      </c>
      <c r="C7579">
        <v>11.8</v>
      </c>
      <c r="D7579">
        <v>73</v>
      </c>
      <c r="E7579">
        <v>358</v>
      </c>
      <c r="F7579">
        <v>8.64</v>
      </c>
      <c r="G7579">
        <v>0.2</v>
      </c>
      <c r="H7579">
        <v>79.351005327362202</v>
      </c>
      <c r="I7579">
        <v>1.84795369097004</v>
      </c>
      <c r="J7579">
        <v>14.2819637380573</v>
      </c>
      <c r="K7579">
        <v>1.64455814712654</v>
      </c>
      <c r="L7579">
        <v>2.79257431889621</v>
      </c>
      <c r="M7579">
        <v>0.56519948522963204</v>
      </c>
      <c r="N7579">
        <v>9.9075441209889696E-3</v>
      </c>
      <c r="O7579">
        <v>7.4291417835705698E-2</v>
      </c>
      <c r="P7579">
        <v>6.6396068846386296E-4</v>
      </c>
      <c r="Q7579" t="s">
        <v>26</v>
      </c>
      <c r="R7579" t="s">
        <v>27</v>
      </c>
      <c r="S7579">
        <v>50</v>
      </c>
      <c r="T7579">
        <v>29.0620771787497</v>
      </c>
      <c r="U7579">
        <v>50.858635062811999</v>
      </c>
      <c r="V7579" t="s">
        <v>28</v>
      </c>
      <c r="W7579">
        <v>290.54018645175597</v>
      </c>
      <c r="X7579">
        <v>2905.4018645175602</v>
      </c>
      <c r="Y7579" t="s">
        <v>32</v>
      </c>
    </row>
    <row r="7580" spans="1:25" x14ac:dyDescent="0.35">
      <c r="A7580" t="s">
        <v>25</v>
      </c>
      <c r="B7580" s="1">
        <v>42882</v>
      </c>
      <c r="C7580">
        <v>11.5</v>
      </c>
      <c r="D7580">
        <v>100</v>
      </c>
      <c r="E7580">
        <v>84</v>
      </c>
      <c r="F7580">
        <v>3.24</v>
      </c>
      <c r="G7580">
        <v>2.8</v>
      </c>
      <c r="H7580">
        <v>43.189408772104201</v>
      </c>
      <c r="I7580">
        <v>0.63893618015070597</v>
      </c>
      <c r="J7580">
        <v>16.055963738057301</v>
      </c>
      <c r="K7580">
        <v>7.2101129871760594E-2</v>
      </c>
      <c r="L7580">
        <v>1.1622454391460399</v>
      </c>
      <c r="M7580">
        <v>1.9517551445963999E-2</v>
      </c>
      <c r="N7580" s="2">
        <v>2.5622514234105499E-5</v>
      </c>
      <c r="O7580" s="2">
        <v>2.7776697454927401E-8</v>
      </c>
      <c r="P7580" s="2">
        <v>2.90903404832348E-11</v>
      </c>
      <c r="Q7580" t="s">
        <v>26</v>
      </c>
      <c r="R7580" t="s">
        <v>27</v>
      </c>
      <c r="S7580">
        <v>50</v>
      </c>
      <c r="T7580">
        <v>0.149540665371933</v>
      </c>
      <c r="U7580">
        <v>0.261696164400883</v>
      </c>
      <c r="V7580" t="s">
        <v>26</v>
      </c>
      <c r="W7580">
        <v>2.9959263677121699</v>
      </c>
      <c r="X7580">
        <v>0</v>
      </c>
      <c r="Y7580" t="s">
        <v>26</v>
      </c>
    </row>
    <row r="7581" spans="1:25" x14ac:dyDescent="0.35">
      <c r="A7581" t="s">
        <v>25</v>
      </c>
      <c r="B7581" s="1">
        <v>42883</v>
      </c>
      <c r="C7581">
        <v>10.1</v>
      </c>
      <c r="D7581">
        <v>98</v>
      </c>
      <c r="E7581">
        <v>198</v>
      </c>
      <c r="F7581">
        <v>27</v>
      </c>
      <c r="G7581">
        <v>2.6</v>
      </c>
      <c r="H7581">
        <v>29.5368088648239</v>
      </c>
      <c r="I7581">
        <v>0</v>
      </c>
      <c r="J7581">
        <v>17.577963738057299</v>
      </c>
      <c r="K7581">
        <v>1.17498381531743E-2</v>
      </c>
      <c r="L7581">
        <v>0</v>
      </c>
      <c r="M7581">
        <v>2.34996763063487E-3</v>
      </c>
      <c r="N7581" s="2">
        <v>6.0443336827802195E-7</v>
      </c>
      <c r="O7581">
        <v>0</v>
      </c>
      <c r="P7581">
        <v>0</v>
      </c>
      <c r="Q7581" t="s">
        <v>26</v>
      </c>
      <c r="R7581" t="s">
        <v>27</v>
      </c>
      <c r="S7581">
        <v>50</v>
      </c>
      <c r="T7581">
        <v>6.8563275370472397E-3</v>
      </c>
      <c r="U7581">
        <v>1.19985731898327E-2</v>
      </c>
      <c r="V7581" t="s">
        <v>26</v>
      </c>
      <c r="W7581">
        <v>0.197984071081583</v>
      </c>
      <c r="X7581">
        <v>0</v>
      </c>
      <c r="Y7581" t="s">
        <v>26</v>
      </c>
    </row>
    <row r="7582" spans="1:25" x14ac:dyDescent="0.35">
      <c r="A7582" t="s">
        <v>25</v>
      </c>
      <c r="B7582" s="1">
        <v>42884</v>
      </c>
      <c r="C7582">
        <v>11.8</v>
      </c>
      <c r="D7582">
        <v>93</v>
      </c>
      <c r="E7582">
        <v>154</v>
      </c>
      <c r="F7582">
        <v>6.12</v>
      </c>
      <c r="G7582">
        <v>5.4</v>
      </c>
      <c r="H7582">
        <v>18.676205579986402</v>
      </c>
      <c r="I7582">
        <v>0</v>
      </c>
      <c r="J7582">
        <v>12.8530602953919</v>
      </c>
      <c r="K7582">
        <v>1.0449719750382999E-4</v>
      </c>
      <c r="L7582">
        <v>0</v>
      </c>
      <c r="M7582" s="2">
        <v>2.0899439500765901E-5</v>
      </c>
      <c r="N7582" s="2">
        <v>1.4164694591725501E-10</v>
      </c>
      <c r="O7582">
        <v>0</v>
      </c>
      <c r="P7582">
        <v>0</v>
      </c>
      <c r="Q7582" t="s">
        <v>26</v>
      </c>
      <c r="R7582" t="s">
        <v>27</v>
      </c>
      <c r="S7582">
        <v>50</v>
      </c>
      <c r="T7582" s="2">
        <v>2.2369985465728301E-6</v>
      </c>
      <c r="U7582" s="2">
        <v>3.91474745650245E-6</v>
      </c>
      <c r="V7582" t="s">
        <v>26</v>
      </c>
      <c r="W7582">
        <v>1.6619527178768801E-4</v>
      </c>
      <c r="X7582">
        <v>0</v>
      </c>
      <c r="Y7582" t="s">
        <v>26</v>
      </c>
    </row>
    <row r="7583" spans="1:25" x14ac:dyDescent="0.35">
      <c r="A7583" t="s">
        <v>25</v>
      </c>
      <c r="B7583" s="1">
        <v>42885</v>
      </c>
      <c r="C7583">
        <v>10.5</v>
      </c>
      <c r="D7583">
        <v>94</v>
      </c>
      <c r="E7583">
        <v>99</v>
      </c>
      <c r="F7583">
        <v>1.08</v>
      </c>
      <c r="G7583">
        <v>0</v>
      </c>
      <c r="H7583">
        <v>23.1453765357527</v>
      </c>
      <c r="I7583">
        <v>8.9639231999999999E-2</v>
      </c>
      <c r="J7583">
        <v>14.4470602953919</v>
      </c>
      <c r="K7583">
        <v>4.3265787250895297E-4</v>
      </c>
      <c r="L7583">
        <v>0.17654003268191601</v>
      </c>
      <c r="M7583" s="2">
        <v>9.3190667721544703E-5</v>
      </c>
      <c r="N7583" s="2">
        <v>1.99690816920901E-9</v>
      </c>
      <c r="O7583" s="2">
        <v>3.1920588086101E-38</v>
      </c>
      <c r="P7583" s="2">
        <v>3.1788331236923001E-43</v>
      </c>
      <c r="Q7583" t="s">
        <v>26</v>
      </c>
      <c r="R7583" t="s">
        <v>27</v>
      </c>
      <c r="S7583">
        <v>50</v>
      </c>
      <c r="T7583" s="2">
        <v>2.5039716418779398E-5</v>
      </c>
      <c r="U7583" s="2">
        <v>4.3819503732864003E-5</v>
      </c>
      <c r="V7583" t="s">
        <v>26</v>
      </c>
      <c r="W7583">
        <v>1.40012859667708E-3</v>
      </c>
      <c r="X7583">
        <v>0</v>
      </c>
      <c r="Y7583" t="s">
        <v>26</v>
      </c>
    </row>
    <row r="7584" spans="1:25" x14ac:dyDescent="0.35">
      <c r="A7584" t="s">
        <v>25</v>
      </c>
      <c r="B7584" s="1">
        <v>42886</v>
      </c>
      <c r="C7584">
        <v>13</v>
      </c>
      <c r="D7584">
        <v>82</v>
      </c>
      <c r="E7584">
        <v>129</v>
      </c>
      <c r="F7584">
        <v>3.6</v>
      </c>
      <c r="G7584">
        <v>0</v>
      </c>
      <c r="H7584">
        <v>38.550860541664498</v>
      </c>
      <c r="I7584">
        <v>0.41651332800000002</v>
      </c>
      <c r="J7584">
        <v>16.4910602953919</v>
      </c>
      <c r="K7584">
        <v>3.1206773980736499E-2</v>
      </c>
      <c r="L7584">
        <v>0.78355142433464198</v>
      </c>
      <c r="M7584">
        <v>7.8450573462996807E-3</v>
      </c>
      <c r="N7584" s="2">
        <v>5.1050975009304601E-6</v>
      </c>
      <c r="O7584" s="2">
        <v>2.18671671003897E-11</v>
      </c>
      <c r="P7584" s="2">
        <v>8.6744264644824992E-15</v>
      </c>
      <c r="Q7584" t="s">
        <v>26</v>
      </c>
      <c r="R7584" t="s">
        <v>27</v>
      </c>
      <c r="S7584">
        <v>50</v>
      </c>
      <c r="T7584">
        <v>3.6058618508954997E-2</v>
      </c>
      <c r="U7584">
        <v>6.3102582390671305E-2</v>
      </c>
      <c r="V7584" t="s">
        <v>26</v>
      </c>
      <c r="W7584">
        <v>0.85570133722119801</v>
      </c>
      <c r="X7584">
        <v>0</v>
      </c>
      <c r="Y7584" t="s">
        <v>26</v>
      </c>
    </row>
    <row r="7585" spans="1:25" x14ac:dyDescent="0.35">
      <c r="A7585" t="s">
        <v>25</v>
      </c>
      <c r="B7585" s="1">
        <v>42887</v>
      </c>
      <c r="C7585">
        <v>9.1999999999999993</v>
      </c>
      <c r="D7585">
        <v>88</v>
      </c>
      <c r="E7585">
        <v>324</v>
      </c>
      <c r="F7585">
        <v>6.48</v>
      </c>
      <c r="G7585">
        <v>0</v>
      </c>
      <c r="H7585">
        <v>47.944546912248398</v>
      </c>
      <c r="I7585">
        <v>0.56165433600000003</v>
      </c>
      <c r="J7585">
        <v>17.8510602953919</v>
      </c>
      <c r="K7585">
        <v>0.17422866212730201</v>
      </c>
      <c r="L7585">
        <v>1.0413942653823001</v>
      </c>
      <c r="M7585">
        <v>4.6116269632629103E-2</v>
      </c>
      <c r="N7585">
        <v>1.17379102498208E-4</v>
      </c>
      <c r="O7585" s="2">
        <v>1.2708306694544701E-7</v>
      </c>
      <c r="P7585" s="2">
        <v>1.01594436104971E-10</v>
      </c>
      <c r="Q7585" t="s">
        <v>26</v>
      </c>
      <c r="R7585" t="s">
        <v>27</v>
      </c>
      <c r="S7585">
        <v>40</v>
      </c>
      <c r="T7585">
        <v>0.53191884249779597</v>
      </c>
      <c r="U7585">
        <v>0.93085797437114404</v>
      </c>
      <c r="V7585" t="s">
        <v>26</v>
      </c>
      <c r="W7585">
        <v>11.168060396808199</v>
      </c>
      <c r="X7585">
        <v>0</v>
      </c>
      <c r="Y7585" t="s">
        <v>26</v>
      </c>
    </row>
    <row r="7586" spans="1:25" x14ac:dyDescent="0.35">
      <c r="A7586" t="s">
        <v>25</v>
      </c>
      <c r="B7586" s="1">
        <v>42888</v>
      </c>
      <c r="C7586">
        <v>8.5</v>
      </c>
      <c r="D7586">
        <v>99</v>
      </c>
      <c r="E7586">
        <v>118</v>
      </c>
      <c r="F7586">
        <v>1.8</v>
      </c>
      <c r="G7586">
        <v>1</v>
      </c>
      <c r="H7586">
        <v>42.917295773962998</v>
      </c>
      <c r="I7586">
        <v>0.57292742399999996</v>
      </c>
      <c r="J7586">
        <v>19.085060295391902</v>
      </c>
      <c r="K7586">
        <v>6.4048744801987106E-2</v>
      </c>
      <c r="L7586">
        <v>1.06586270195523</v>
      </c>
      <c r="M7586">
        <v>1.7031525864820801E-2</v>
      </c>
      <c r="N7586" s="2">
        <v>2.0132036189964599E-5</v>
      </c>
      <c r="O7586" s="2">
        <v>8.1810256665903592E-9</v>
      </c>
      <c r="P7586" s="2">
        <v>6.9248067308019696E-12</v>
      </c>
      <c r="Q7586" t="s">
        <v>26</v>
      </c>
      <c r="R7586" t="s">
        <v>27</v>
      </c>
      <c r="S7586">
        <v>40</v>
      </c>
      <c r="T7586">
        <v>9.7371682659989203E-2</v>
      </c>
      <c r="U7586">
        <v>0.170400444654981</v>
      </c>
      <c r="V7586" t="s">
        <v>26</v>
      </c>
      <c r="W7586">
        <v>2.5098394979271799</v>
      </c>
      <c r="X7586">
        <v>0</v>
      </c>
      <c r="Y7586" t="s">
        <v>26</v>
      </c>
    </row>
    <row r="7587" spans="1:25" x14ac:dyDescent="0.35">
      <c r="A7587" t="s">
        <v>25</v>
      </c>
      <c r="B7587" s="1">
        <v>42889</v>
      </c>
      <c r="C7587">
        <v>7.8</v>
      </c>
      <c r="D7587">
        <v>100</v>
      </c>
      <c r="E7587">
        <v>189</v>
      </c>
      <c r="F7587">
        <v>18.72</v>
      </c>
      <c r="G7587">
        <v>6.8</v>
      </c>
      <c r="H7587">
        <v>12.3225950218331</v>
      </c>
      <c r="I7587">
        <v>0</v>
      </c>
      <c r="J7587">
        <v>11.2625061941363</v>
      </c>
      <c r="K7587" s="2">
        <v>1.12636396020113E-5</v>
      </c>
      <c r="L7587">
        <v>0</v>
      </c>
      <c r="M7587" s="2">
        <v>2.25272792040227E-6</v>
      </c>
      <c r="N7587" s="2">
        <v>2.7470298393081701E-12</v>
      </c>
      <c r="O7587">
        <v>0</v>
      </c>
      <c r="P7587">
        <v>0</v>
      </c>
      <c r="Q7587" t="s">
        <v>26</v>
      </c>
      <c r="R7587" t="s">
        <v>27</v>
      </c>
      <c r="S7587">
        <v>40</v>
      </c>
      <c r="T7587" s="2">
        <v>4.0368787982869699E-8</v>
      </c>
      <c r="U7587" s="2">
        <v>7.0645378970022002E-8</v>
      </c>
      <c r="V7587" t="s">
        <v>26</v>
      </c>
      <c r="W7587" s="2">
        <v>5.8814289507838302E-6</v>
      </c>
      <c r="X7587">
        <v>0</v>
      </c>
      <c r="Y7587" t="s">
        <v>26</v>
      </c>
    </row>
    <row r="7588" spans="1:25" x14ac:dyDescent="0.35">
      <c r="A7588" t="s">
        <v>25</v>
      </c>
      <c r="B7588" s="1">
        <v>42890</v>
      </c>
      <c r="C7588">
        <v>7.4</v>
      </c>
      <c r="D7588">
        <v>90</v>
      </c>
      <c r="E7588">
        <v>187</v>
      </c>
      <c r="F7588">
        <v>3.6</v>
      </c>
      <c r="G7588">
        <v>5.4</v>
      </c>
      <c r="H7588">
        <v>13.642525883166501</v>
      </c>
      <c r="I7588">
        <v>0</v>
      </c>
      <c r="J7588">
        <v>5.8474284548244997</v>
      </c>
      <c r="K7588" s="2">
        <v>1.0039627267683701E-5</v>
      </c>
      <c r="L7588">
        <v>0</v>
      </c>
      <c r="M7588" s="2">
        <v>2.00792545353674E-6</v>
      </c>
      <c r="N7588" s="2">
        <v>2.24094980905165E-12</v>
      </c>
      <c r="O7588">
        <v>0</v>
      </c>
      <c r="P7588">
        <v>0</v>
      </c>
      <c r="Q7588" t="s">
        <v>26</v>
      </c>
      <c r="R7588" t="s">
        <v>27</v>
      </c>
      <c r="S7588">
        <v>40</v>
      </c>
      <c r="T7588" s="2">
        <v>3.31979877205205E-8</v>
      </c>
      <c r="U7588" s="2">
        <v>5.8096478510910898E-8</v>
      </c>
      <c r="V7588" t="s">
        <v>26</v>
      </c>
      <c r="W7588" s="2">
        <v>4.9492701502126101E-6</v>
      </c>
      <c r="X7588">
        <v>0</v>
      </c>
      <c r="Y7588" t="s">
        <v>26</v>
      </c>
    </row>
    <row r="7589" spans="1:25" x14ac:dyDescent="0.35">
      <c r="A7589" t="s">
        <v>25</v>
      </c>
      <c r="B7589" s="1">
        <v>42891</v>
      </c>
      <c r="C7589">
        <v>6.2</v>
      </c>
      <c r="D7589">
        <v>97</v>
      </c>
      <c r="E7589">
        <v>138</v>
      </c>
      <c r="F7589">
        <v>1.8</v>
      </c>
      <c r="G7589">
        <v>0</v>
      </c>
      <c r="H7589">
        <v>15.904116448249299</v>
      </c>
      <c r="I7589">
        <v>2.5716731999999999E-2</v>
      </c>
      <c r="J7589">
        <v>6.6674284548245</v>
      </c>
      <c r="K7589" s="2">
        <v>2.60061273530952E-5</v>
      </c>
      <c r="L7589">
        <v>5.0942244611212599E-2</v>
      </c>
      <c r="M7589" s="2">
        <v>5.3476710216138696E-6</v>
      </c>
      <c r="N7589" s="2">
        <v>1.2688795321241099E-11</v>
      </c>
      <c r="O7589" s="2">
        <v>1.48043061779653E-109</v>
      </c>
      <c r="P7589" s="2">
        <v>6.7760235619461498E-116</v>
      </c>
      <c r="Q7589" t="s">
        <v>26</v>
      </c>
      <c r="R7589" t="s">
        <v>27</v>
      </c>
      <c r="S7589">
        <v>40</v>
      </c>
      <c r="T7589" s="2">
        <v>1.6742500331041501E-7</v>
      </c>
      <c r="U7589" s="2">
        <v>2.9299375579322697E-7</v>
      </c>
      <c r="V7589" t="s">
        <v>26</v>
      </c>
      <c r="W7589" s="2">
        <v>2.0633731892214301E-5</v>
      </c>
      <c r="X7589">
        <v>0</v>
      </c>
      <c r="Y7589" t="s">
        <v>26</v>
      </c>
    </row>
    <row r="7590" spans="1:25" x14ac:dyDescent="0.35">
      <c r="A7590" t="s">
        <v>25</v>
      </c>
      <c r="B7590" s="1">
        <v>42892</v>
      </c>
      <c r="C7590">
        <v>7.5</v>
      </c>
      <c r="D7590">
        <v>100</v>
      </c>
      <c r="E7590">
        <v>148</v>
      </c>
      <c r="F7590">
        <v>2.88</v>
      </c>
      <c r="G7590">
        <v>2.2000000000000002</v>
      </c>
      <c r="H7590">
        <v>10.993268958661099</v>
      </c>
      <c r="I7590">
        <v>0</v>
      </c>
      <c r="J7590">
        <v>7.7214284548245002</v>
      </c>
      <c r="K7590" s="2">
        <v>2.56359294464881E-6</v>
      </c>
      <c r="L7590">
        <v>0</v>
      </c>
      <c r="M7590" s="2">
        <v>5.1271858892976103E-7</v>
      </c>
      <c r="N7590" s="2">
        <v>2.0001144439817999E-13</v>
      </c>
      <c r="O7590">
        <v>0</v>
      </c>
      <c r="P7590">
        <v>0</v>
      </c>
      <c r="Q7590" t="s">
        <v>26</v>
      </c>
      <c r="R7590" t="s">
        <v>27</v>
      </c>
      <c r="S7590">
        <v>40</v>
      </c>
      <c r="T7590" s="2">
        <v>3.2601333897808501E-9</v>
      </c>
      <c r="U7590" s="2">
        <v>5.7052334321164896E-9</v>
      </c>
      <c r="V7590" t="s">
        <v>26</v>
      </c>
      <c r="W7590" s="2">
        <v>6.3861427298082404E-7</v>
      </c>
      <c r="X7590">
        <v>0</v>
      </c>
      <c r="Y7590" t="s">
        <v>26</v>
      </c>
    </row>
    <row r="7591" spans="1:25" x14ac:dyDescent="0.35">
      <c r="A7591" t="s">
        <v>25</v>
      </c>
      <c r="B7591" s="1">
        <v>42893</v>
      </c>
      <c r="C7591">
        <v>6.6</v>
      </c>
      <c r="D7591">
        <v>99</v>
      </c>
      <c r="E7591">
        <v>161</v>
      </c>
      <c r="F7591">
        <v>2.16</v>
      </c>
      <c r="G7591">
        <v>0.2</v>
      </c>
      <c r="H7591">
        <v>11.823234802814</v>
      </c>
      <c r="I7591">
        <v>9.0419560000000003E-3</v>
      </c>
      <c r="J7591">
        <v>8.6134284548245006</v>
      </c>
      <c r="K7591" s="2">
        <v>3.7985239973163802E-6</v>
      </c>
      <c r="L7591">
        <v>1.8036577208064002E-2</v>
      </c>
      <c r="M7591" s="2">
        <v>7.6893939534546199E-7</v>
      </c>
      <c r="N7591" s="2">
        <v>4.09824522920039E-13</v>
      </c>
      <c r="O7591" s="2">
        <v>1.3582242235790199E-285</v>
      </c>
      <c r="P7591" s="2">
        <v>4.73730049702087E-293</v>
      </c>
      <c r="Q7591" t="s">
        <v>26</v>
      </c>
      <c r="R7591" t="s">
        <v>27</v>
      </c>
      <c r="S7591">
        <v>40</v>
      </c>
      <c r="T7591" s="2">
        <v>6.36117327158878E-9</v>
      </c>
      <c r="U7591" s="2">
        <v>1.11320532252804E-8</v>
      </c>
      <c r="V7591" t="s">
        <v>26</v>
      </c>
      <c r="W7591" s="2">
        <v>1.1518270956401399E-6</v>
      </c>
      <c r="X7591">
        <v>0</v>
      </c>
      <c r="Y7591" t="s">
        <v>26</v>
      </c>
    </row>
    <row r="7592" spans="1:25" x14ac:dyDescent="0.35">
      <c r="A7592" t="s">
        <v>25</v>
      </c>
      <c r="B7592" s="1">
        <v>42894</v>
      </c>
      <c r="C7592">
        <v>7.5</v>
      </c>
      <c r="D7592">
        <v>74</v>
      </c>
      <c r="E7592">
        <v>189</v>
      </c>
      <c r="F7592">
        <v>14.76</v>
      </c>
      <c r="G7592">
        <v>0</v>
      </c>
      <c r="H7592">
        <v>36.152440631708302</v>
      </c>
      <c r="I7592">
        <v>0.27161096400000001</v>
      </c>
      <c r="J7592">
        <v>9.6674284548245009</v>
      </c>
      <c r="K7592">
        <v>3.2993726632716103E-2</v>
      </c>
      <c r="L7592">
        <v>0.50757082354025096</v>
      </c>
      <c r="M7592">
        <v>7.7920531685151898E-3</v>
      </c>
      <c r="N7592" s="2">
        <v>5.0442055992156203E-6</v>
      </c>
      <c r="O7592" s="2">
        <v>1.1215494514773099E-14</v>
      </c>
      <c r="P7592" s="2">
        <v>1.52342780887437E-18</v>
      </c>
      <c r="Q7592" t="s">
        <v>26</v>
      </c>
      <c r="R7592" t="s">
        <v>27</v>
      </c>
      <c r="S7592">
        <v>40</v>
      </c>
      <c r="T7592">
        <v>3.15572443916214E-2</v>
      </c>
      <c r="U7592">
        <v>5.5225177685337502E-2</v>
      </c>
      <c r="V7592" t="s">
        <v>26</v>
      </c>
      <c r="W7592">
        <v>0.93011742666413499</v>
      </c>
      <c r="X7592">
        <v>0</v>
      </c>
      <c r="Y7592" t="s">
        <v>26</v>
      </c>
    </row>
    <row r="7593" spans="1:25" x14ac:dyDescent="0.35">
      <c r="A7593" t="s">
        <v>25</v>
      </c>
      <c r="B7593" s="1">
        <v>42895</v>
      </c>
      <c r="C7593">
        <v>9</v>
      </c>
      <c r="D7593">
        <v>80</v>
      </c>
      <c r="E7593">
        <v>109</v>
      </c>
      <c r="F7593">
        <v>4.32</v>
      </c>
      <c r="G7593">
        <v>0</v>
      </c>
      <c r="H7593">
        <v>48.983877102790402</v>
      </c>
      <c r="I7593">
        <v>0.50881552399999996</v>
      </c>
      <c r="J7593">
        <v>10.991428454824501</v>
      </c>
      <c r="K7593">
        <v>0.179211030021215</v>
      </c>
      <c r="L7593">
        <v>0.91207638231178101</v>
      </c>
      <c r="M7593">
        <v>4.6255888160531201E-2</v>
      </c>
      <c r="N7593">
        <v>1.18008838811661E-4</v>
      </c>
      <c r="O7593" s="2">
        <v>3.02591978218754E-8</v>
      </c>
      <c r="P7593" s="2">
        <v>1.7452857008687299E-11</v>
      </c>
      <c r="Q7593" t="s">
        <v>26</v>
      </c>
      <c r="R7593" t="s">
        <v>27</v>
      </c>
      <c r="S7593">
        <v>40</v>
      </c>
      <c r="T7593">
        <v>0.55795322977856099</v>
      </c>
      <c r="U7593">
        <v>0.97641815211248295</v>
      </c>
      <c r="V7593" t="s">
        <v>26</v>
      </c>
      <c r="W7593">
        <v>11.6461839946168</v>
      </c>
      <c r="X7593">
        <v>0</v>
      </c>
      <c r="Y7593" t="s">
        <v>26</v>
      </c>
    </row>
    <row r="7594" spans="1:25" x14ac:dyDescent="0.35">
      <c r="A7594" t="s">
        <v>25</v>
      </c>
      <c r="B7594" s="1">
        <v>42896</v>
      </c>
      <c r="C7594">
        <v>10.9</v>
      </c>
      <c r="D7594">
        <v>76</v>
      </c>
      <c r="E7594">
        <v>68</v>
      </c>
      <c r="F7594">
        <v>6.48</v>
      </c>
      <c r="G7594">
        <v>0</v>
      </c>
      <c r="H7594">
        <v>61.962066834407203</v>
      </c>
      <c r="I7594">
        <v>0.84700816400000001</v>
      </c>
      <c r="J7594">
        <v>12.657428454824499</v>
      </c>
      <c r="K7594">
        <v>0.63496012704468696</v>
      </c>
      <c r="L7594">
        <v>1.4512328041968601</v>
      </c>
      <c r="M7594">
        <v>0.180715747097178</v>
      </c>
      <c r="N7594">
        <v>1.31659384239187E-3</v>
      </c>
      <c r="O7594">
        <v>1.1997704038372E-4</v>
      </c>
      <c r="P7594" s="2">
        <v>2.1678255423462801E-7</v>
      </c>
      <c r="Q7594" t="s">
        <v>26</v>
      </c>
      <c r="R7594" t="s">
        <v>27</v>
      </c>
      <c r="S7594">
        <v>40</v>
      </c>
      <c r="T7594">
        <v>4.72794376780916</v>
      </c>
      <c r="U7594">
        <v>8.2739015936660305</v>
      </c>
      <c r="V7594" t="s">
        <v>26</v>
      </c>
      <c r="W7594">
        <v>75.077921295201307</v>
      </c>
      <c r="X7594">
        <v>750.77921295201304</v>
      </c>
      <c r="Y7594" t="s">
        <v>30</v>
      </c>
    </row>
    <row r="7595" spans="1:25" x14ac:dyDescent="0.35">
      <c r="A7595" t="s">
        <v>25</v>
      </c>
      <c r="B7595" s="1">
        <v>42897</v>
      </c>
      <c r="C7595">
        <v>9.1999999999999993</v>
      </c>
      <c r="D7595">
        <v>69</v>
      </c>
      <c r="E7595">
        <v>210</v>
      </c>
      <c r="F7595">
        <v>5.4</v>
      </c>
      <c r="G7595">
        <v>0.6</v>
      </c>
      <c r="H7595">
        <v>70.047724803423193</v>
      </c>
      <c r="I7595">
        <v>1.2219557679999999</v>
      </c>
      <c r="J7595">
        <v>14.017428454824501</v>
      </c>
      <c r="K7595">
        <v>0.82211999051593598</v>
      </c>
      <c r="L7595">
        <v>2.0066024635305899</v>
      </c>
      <c r="M7595">
        <v>0.25483072926182498</v>
      </c>
      <c r="N7595">
        <v>2.41899285090402E-3</v>
      </c>
      <c r="O7595">
        <v>2.1385159920586602E-3</v>
      </c>
      <c r="P7595" s="2">
        <v>8.5427494759097892E-6</v>
      </c>
      <c r="Q7595" t="s">
        <v>26</v>
      </c>
      <c r="R7595" t="s">
        <v>27</v>
      </c>
      <c r="S7595">
        <v>40</v>
      </c>
      <c r="T7595">
        <v>7.2943283234185099</v>
      </c>
      <c r="U7595">
        <v>12.765074565982401</v>
      </c>
      <c r="V7595" t="s">
        <v>28</v>
      </c>
      <c r="W7595">
        <v>109.087050468066</v>
      </c>
      <c r="X7595">
        <v>1090.8705046806599</v>
      </c>
      <c r="Y7595" t="s">
        <v>30</v>
      </c>
    </row>
    <row r="7596" spans="1:25" x14ac:dyDescent="0.35">
      <c r="A7596" t="s">
        <v>25</v>
      </c>
      <c r="B7596" s="1">
        <v>42898</v>
      </c>
      <c r="C7596">
        <v>10.199999999999999</v>
      </c>
      <c r="D7596">
        <v>80</v>
      </c>
      <c r="E7596">
        <v>233</v>
      </c>
      <c r="F7596">
        <v>4.32</v>
      </c>
      <c r="G7596">
        <v>0.2</v>
      </c>
      <c r="H7596">
        <v>73.822788240379793</v>
      </c>
      <c r="I7596">
        <v>1.4873430480000001</v>
      </c>
      <c r="J7596">
        <v>15.5574284548245</v>
      </c>
      <c r="K7596">
        <v>0.89672036762581298</v>
      </c>
      <c r="L7596">
        <v>2.4008601223544401</v>
      </c>
      <c r="M7596">
        <v>0.29335544124824198</v>
      </c>
      <c r="N7596">
        <v>3.1035342754197801E-3</v>
      </c>
      <c r="O7596">
        <v>6.8545347609526098E-3</v>
      </c>
      <c r="P7596" s="2">
        <v>4.2415306811639103E-5</v>
      </c>
      <c r="Q7596" t="s">
        <v>26</v>
      </c>
      <c r="R7596" t="s">
        <v>27</v>
      </c>
      <c r="S7596">
        <v>40</v>
      </c>
      <c r="T7596">
        <v>8.4363266420760308</v>
      </c>
      <c r="U7596">
        <v>14.763571623633</v>
      </c>
      <c r="V7596" t="s">
        <v>28</v>
      </c>
      <c r="W7596">
        <v>123.583601828805</v>
      </c>
      <c r="X7596">
        <v>1235.8360182880499</v>
      </c>
      <c r="Y7596" t="s">
        <v>30</v>
      </c>
    </row>
    <row r="7597" spans="1:25" x14ac:dyDescent="0.35">
      <c r="A7597" t="s">
        <v>25</v>
      </c>
      <c r="B7597" s="1">
        <v>42899</v>
      </c>
      <c r="C7597">
        <v>11.2</v>
      </c>
      <c r="D7597">
        <v>74</v>
      </c>
      <c r="E7597">
        <v>342</v>
      </c>
      <c r="F7597">
        <v>16.559999999999999</v>
      </c>
      <c r="G7597">
        <v>0</v>
      </c>
      <c r="H7597">
        <v>78.264846712815597</v>
      </c>
      <c r="I7597">
        <v>1.8628777919999999</v>
      </c>
      <c r="J7597">
        <v>17.277428454824499</v>
      </c>
      <c r="K7597">
        <v>2.21772219468146</v>
      </c>
      <c r="L7597">
        <v>2.9346971559070401</v>
      </c>
      <c r="M7597">
        <v>0.77524039642334897</v>
      </c>
      <c r="N7597">
        <v>1.7332903659592998E-2</v>
      </c>
      <c r="O7597">
        <v>0.20674764653247399</v>
      </c>
      <c r="P7597">
        <v>2.08438151936617E-3</v>
      </c>
      <c r="Q7597" t="s">
        <v>26</v>
      </c>
      <c r="R7597" t="s">
        <v>27</v>
      </c>
      <c r="S7597">
        <v>40</v>
      </c>
      <c r="T7597">
        <v>37.823865752458403</v>
      </c>
      <c r="U7597">
        <v>66.191765066802105</v>
      </c>
      <c r="V7597" t="s">
        <v>28</v>
      </c>
      <c r="W7597">
        <v>436.43987610353003</v>
      </c>
      <c r="X7597">
        <v>4364.3987610352997</v>
      </c>
      <c r="Y7597" t="s">
        <v>29</v>
      </c>
    </row>
    <row r="7598" spans="1:25" x14ac:dyDescent="0.35">
      <c r="A7598" t="s">
        <v>25</v>
      </c>
      <c r="B7598" s="1">
        <v>42900</v>
      </c>
      <c r="C7598">
        <v>7.9</v>
      </c>
      <c r="D7598">
        <v>59</v>
      </c>
      <c r="E7598">
        <v>239</v>
      </c>
      <c r="F7598">
        <v>15.48</v>
      </c>
      <c r="G7598">
        <v>5.2</v>
      </c>
      <c r="H7598">
        <v>54.877895311656303</v>
      </c>
      <c r="I7598">
        <v>0.82508867963205901</v>
      </c>
      <c r="J7598">
        <v>12.191202215811501</v>
      </c>
      <c r="K7598">
        <v>0.601127701970115</v>
      </c>
      <c r="L7598">
        <v>1.4113759831231401</v>
      </c>
      <c r="M7598">
        <v>0.16995366010047899</v>
      </c>
      <c r="N7598">
        <v>1.1810109596906799E-3</v>
      </c>
      <c r="O7598" s="2">
        <v>8.2265655907487096E-5</v>
      </c>
      <c r="P7598" s="2">
        <v>1.3882554986427701E-7</v>
      </c>
      <c r="Q7598" t="s">
        <v>26</v>
      </c>
      <c r="R7598" t="s">
        <v>27</v>
      </c>
      <c r="S7598">
        <v>40</v>
      </c>
      <c r="T7598">
        <v>4.3120356224348102</v>
      </c>
      <c r="U7598">
        <v>7.5460623392609101</v>
      </c>
      <c r="V7598" t="s">
        <v>26</v>
      </c>
      <c r="W7598">
        <v>69.331933803997501</v>
      </c>
      <c r="X7598">
        <v>0</v>
      </c>
      <c r="Y7598" t="s">
        <v>26</v>
      </c>
    </row>
    <row r="7599" spans="1:25" x14ac:dyDescent="0.35">
      <c r="A7599" t="s">
        <v>25</v>
      </c>
      <c r="B7599" s="1">
        <v>42901</v>
      </c>
      <c r="C7599">
        <v>6</v>
      </c>
      <c r="D7599">
        <v>76</v>
      </c>
      <c r="E7599">
        <v>75</v>
      </c>
      <c r="F7599">
        <v>0.72</v>
      </c>
      <c r="G7599">
        <v>0.2</v>
      </c>
      <c r="H7599">
        <v>61.423484655619298</v>
      </c>
      <c r="I7599">
        <v>1.02518599163206</v>
      </c>
      <c r="J7599">
        <v>12.9752022158115</v>
      </c>
      <c r="K7599">
        <v>0.461322058313478</v>
      </c>
      <c r="L7599">
        <v>1.71217047459965</v>
      </c>
      <c r="M7599">
        <v>0.136883231619293</v>
      </c>
      <c r="N7599">
        <v>8.0520941829498695E-4</v>
      </c>
      <c r="O7599">
        <v>1.5160249690959201E-4</v>
      </c>
      <c r="P7599" s="2">
        <v>4.1080487267182899E-7</v>
      </c>
      <c r="Q7599" t="s">
        <v>26</v>
      </c>
      <c r="R7599" t="s">
        <v>27</v>
      </c>
      <c r="S7599">
        <v>40</v>
      </c>
      <c r="T7599">
        <v>2.76087524090519</v>
      </c>
      <c r="U7599">
        <v>4.8315316715840799</v>
      </c>
      <c r="V7599" t="s">
        <v>26</v>
      </c>
      <c r="W7599">
        <v>47.098055552039199</v>
      </c>
      <c r="X7599">
        <v>470.98055552039199</v>
      </c>
      <c r="Y7599" t="s">
        <v>28</v>
      </c>
    </row>
    <row r="7600" spans="1:25" x14ac:dyDescent="0.35">
      <c r="A7600" t="s">
        <v>25</v>
      </c>
      <c r="B7600" s="1">
        <v>42902</v>
      </c>
      <c r="C7600">
        <v>10.3</v>
      </c>
      <c r="D7600">
        <v>77</v>
      </c>
      <c r="E7600">
        <v>126</v>
      </c>
      <c r="F7600">
        <v>3.24</v>
      </c>
      <c r="G7600">
        <v>0</v>
      </c>
      <c r="H7600">
        <v>68.528345074921404</v>
      </c>
      <c r="I7600">
        <v>1.3330822076320601</v>
      </c>
      <c r="J7600">
        <v>14.5332022158115</v>
      </c>
      <c r="K7600">
        <v>0.70256884872166003</v>
      </c>
      <c r="L7600">
        <v>2.1688182410099799</v>
      </c>
      <c r="M7600">
        <v>0.22278874438035001</v>
      </c>
      <c r="N7600">
        <v>1.9069528239936801E-3</v>
      </c>
      <c r="O7600">
        <v>2.0518846255939299E-3</v>
      </c>
      <c r="P7600" s="2">
        <v>9.9099744393320904E-6</v>
      </c>
      <c r="Q7600" t="s">
        <v>26</v>
      </c>
      <c r="R7600" t="s">
        <v>27</v>
      </c>
      <c r="S7600">
        <v>40</v>
      </c>
      <c r="T7600">
        <v>5.6040800243836797</v>
      </c>
      <c r="U7600">
        <v>9.8071400426714401</v>
      </c>
      <c r="V7600" t="s">
        <v>26</v>
      </c>
      <c r="W7600">
        <v>86.945734233390894</v>
      </c>
      <c r="X7600">
        <v>869.45734233390897</v>
      </c>
      <c r="Y7600" t="s">
        <v>30</v>
      </c>
    </row>
    <row r="7601" spans="1:25" x14ac:dyDescent="0.35">
      <c r="A7601" t="s">
        <v>25</v>
      </c>
      <c r="B7601" s="1">
        <v>42903</v>
      </c>
      <c r="C7601">
        <v>6.1</v>
      </c>
      <c r="D7601">
        <v>98</v>
      </c>
      <c r="E7601">
        <v>142</v>
      </c>
      <c r="F7601">
        <v>2.52</v>
      </c>
      <c r="G7601">
        <v>0</v>
      </c>
      <c r="H7601">
        <v>68.683483798804602</v>
      </c>
      <c r="I7601">
        <v>1.34999183963206</v>
      </c>
      <c r="J7601">
        <v>15.335202215811499</v>
      </c>
      <c r="K7601">
        <v>0.68089522205395803</v>
      </c>
      <c r="L7601">
        <v>2.2129552834142698</v>
      </c>
      <c r="M7601">
        <v>0.21722614527411499</v>
      </c>
      <c r="N7601">
        <v>1.82348969469555E-3</v>
      </c>
      <c r="O7601">
        <v>2.0749437729116601E-3</v>
      </c>
      <c r="P7601" s="2">
        <v>1.0526219276637199E-5</v>
      </c>
      <c r="Q7601" t="s">
        <v>26</v>
      </c>
      <c r="R7601" t="s">
        <v>27</v>
      </c>
      <c r="S7601">
        <v>40</v>
      </c>
      <c r="T7601">
        <v>5.3167789213907302</v>
      </c>
      <c r="U7601">
        <v>9.3043631124337693</v>
      </c>
      <c r="V7601" t="s">
        <v>26</v>
      </c>
      <c r="W7601">
        <v>83.087021731988003</v>
      </c>
      <c r="X7601">
        <v>830.87021731988</v>
      </c>
      <c r="Y7601" t="s">
        <v>30</v>
      </c>
    </row>
    <row r="7602" spans="1:25" x14ac:dyDescent="0.35">
      <c r="A7602" t="s">
        <v>25</v>
      </c>
      <c r="B7602" s="1">
        <v>42904</v>
      </c>
      <c r="C7602">
        <v>10.1</v>
      </c>
      <c r="D7602">
        <v>94</v>
      </c>
      <c r="E7602">
        <v>203</v>
      </c>
      <c r="F7602">
        <v>3.6</v>
      </c>
      <c r="G7602">
        <v>0</v>
      </c>
      <c r="H7602">
        <v>69.672742633178103</v>
      </c>
      <c r="I7602">
        <v>1.4289034556320599</v>
      </c>
      <c r="J7602">
        <v>16.857202215811501</v>
      </c>
      <c r="K7602">
        <v>0.74189608882487801</v>
      </c>
      <c r="L7602">
        <v>2.3580959546168301</v>
      </c>
      <c r="M7602">
        <v>0.24134425479249899</v>
      </c>
      <c r="N7602">
        <v>2.1970317438606201E-3</v>
      </c>
      <c r="O7602">
        <v>3.63425943740182E-3</v>
      </c>
      <c r="P7602" s="2">
        <v>2.1525057243612599E-5</v>
      </c>
      <c r="Q7602" t="s">
        <v>26</v>
      </c>
      <c r="R7602" t="s">
        <v>27</v>
      </c>
      <c r="S7602">
        <v>40</v>
      </c>
      <c r="T7602">
        <v>6.1405953153875101</v>
      </c>
      <c r="U7602">
        <v>10.746041801928101</v>
      </c>
      <c r="V7602" t="s">
        <v>28</v>
      </c>
      <c r="W7602">
        <v>94.072787923025402</v>
      </c>
      <c r="X7602">
        <v>940.72787923025396</v>
      </c>
      <c r="Y7602" t="s">
        <v>30</v>
      </c>
    </row>
    <row r="7603" spans="1:25" x14ac:dyDescent="0.35">
      <c r="A7603" t="s">
        <v>25</v>
      </c>
      <c r="B7603" s="1">
        <v>42905</v>
      </c>
      <c r="C7603">
        <v>11.6</v>
      </c>
      <c r="D7603">
        <v>77</v>
      </c>
      <c r="E7603">
        <v>329</v>
      </c>
      <c r="F7603">
        <v>14.04</v>
      </c>
      <c r="G7603">
        <v>0.2</v>
      </c>
      <c r="H7603">
        <v>75.619972350529096</v>
      </c>
      <c r="I7603">
        <v>1.77191064363206</v>
      </c>
      <c r="J7603">
        <v>18.649202215811499</v>
      </c>
      <c r="K7603">
        <v>1.60962531317368</v>
      </c>
      <c r="L7603">
        <v>2.86362062655934</v>
      </c>
      <c r="M7603">
        <v>0.55794231563893104</v>
      </c>
      <c r="N7603">
        <v>9.6834912848540004E-3</v>
      </c>
      <c r="O7603">
        <v>7.7231606415113896E-2</v>
      </c>
      <c r="P7603">
        <v>7.3365410978685098E-4</v>
      </c>
      <c r="Q7603" t="s">
        <v>26</v>
      </c>
      <c r="R7603" t="s">
        <v>27</v>
      </c>
      <c r="S7603">
        <v>40</v>
      </c>
      <c r="T7603">
        <v>22.331864813100999</v>
      </c>
      <c r="U7603">
        <v>39.0807634229268</v>
      </c>
      <c r="V7603" t="s">
        <v>28</v>
      </c>
      <c r="W7603">
        <v>282.05028519120299</v>
      </c>
      <c r="X7603">
        <v>2820.5028519120301</v>
      </c>
      <c r="Y7603" t="s">
        <v>32</v>
      </c>
    </row>
    <row r="7604" spans="1:25" x14ac:dyDescent="0.35">
      <c r="A7604" t="s">
        <v>25</v>
      </c>
      <c r="B7604" s="1">
        <v>42906</v>
      </c>
      <c r="C7604">
        <v>11.2</v>
      </c>
      <c r="D7604">
        <v>82</v>
      </c>
      <c r="E7604">
        <v>73</v>
      </c>
      <c r="F7604">
        <v>5.4</v>
      </c>
      <c r="G7604">
        <v>0</v>
      </c>
      <c r="H7604">
        <v>77.254226002746293</v>
      </c>
      <c r="I7604">
        <v>2.0318962356320598</v>
      </c>
      <c r="J7604">
        <v>20.369202215811502</v>
      </c>
      <c r="K7604">
        <v>1.16406876714172</v>
      </c>
      <c r="L7604">
        <v>3.2526384787332101</v>
      </c>
      <c r="M7604">
        <v>0.42202708326169103</v>
      </c>
      <c r="N7604">
        <v>5.9077386518372197E-3</v>
      </c>
      <c r="O7604">
        <v>4.9059449257268399E-2</v>
      </c>
      <c r="P7604">
        <v>6.3462262080389901E-4</v>
      </c>
      <c r="Q7604" t="s">
        <v>26</v>
      </c>
      <c r="R7604" t="s">
        <v>27</v>
      </c>
      <c r="S7604">
        <v>40</v>
      </c>
      <c r="T7604">
        <v>13.042674675343401</v>
      </c>
      <c r="U7604">
        <v>22.8246806818509</v>
      </c>
      <c r="V7604" t="s">
        <v>28</v>
      </c>
      <c r="W7604">
        <v>179.21925879170701</v>
      </c>
      <c r="X7604">
        <v>1792.1925879170699</v>
      </c>
      <c r="Y7604" t="s">
        <v>30</v>
      </c>
    </row>
    <row r="7605" spans="1:25" x14ac:dyDescent="0.35">
      <c r="A7605" t="s">
        <v>25</v>
      </c>
      <c r="B7605" s="1">
        <v>42907</v>
      </c>
      <c r="C7605">
        <v>11</v>
      </c>
      <c r="D7605">
        <v>71</v>
      </c>
      <c r="E7605">
        <v>9</v>
      </c>
      <c r="F7605">
        <v>8.64</v>
      </c>
      <c r="G7605">
        <v>0</v>
      </c>
      <c r="H7605">
        <v>79.873353366683801</v>
      </c>
      <c r="I7605">
        <v>2.44395108763206</v>
      </c>
      <c r="J7605">
        <v>22.053202215811499</v>
      </c>
      <c r="K7605">
        <v>1.7329647622553199</v>
      </c>
      <c r="L7605">
        <v>3.82748958322051</v>
      </c>
      <c r="M7605">
        <v>0.66791572470874105</v>
      </c>
      <c r="N7605">
        <v>1.33145427577096E-2</v>
      </c>
      <c r="O7605">
        <v>0.253408118593206</v>
      </c>
      <c r="P7605">
        <v>4.8564992242311998E-3</v>
      </c>
      <c r="Q7605" t="s">
        <v>26</v>
      </c>
      <c r="R7605" t="s">
        <v>27</v>
      </c>
      <c r="S7605">
        <v>40</v>
      </c>
      <c r="T7605">
        <v>25.226519985148499</v>
      </c>
      <c r="U7605">
        <v>44.146409974009899</v>
      </c>
      <c r="V7605" t="s">
        <v>28</v>
      </c>
      <c r="W7605">
        <v>312.26145644992198</v>
      </c>
      <c r="X7605">
        <v>3122.6145644992198</v>
      </c>
      <c r="Y7605" t="s">
        <v>32</v>
      </c>
    </row>
    <row r="7606" spans="1:25" x14ac:dyDescent="0.35">
      <c r="A7606" t="s">
        <v>25</v>
      </c>
      <c r="B7606" s="1">
        <v>42908</v>
      </c>
      <c r="C7606">
        <v>6.5</v>
      </c>
      <c r="D7606">
        <v>100</v>
      </c>
      <c r="E7606">
        <v>166</v>
      </c>
      <c r="F7606">
        <v>1.08</v>
      </c>
      <c r="G7606">
        <v>3.2</v>
      </c>
      <c r="H7606">
        <v>39.8132916493918</v>
      </c>
      <c r="I7606">
        <v>0.97807529730492404</v>
      </c>
      <c r="J7606">
        <v>20.054555571862402</v>
      </c>
      <c r="K7606">
        <v>3.52454769013388E-2</v>
      </c>
      <c r="L7606">
        <v>1.7435634436052501</v>
      </c>
      <c r="M7606">
        <v>1.05084960740032E-2</v>
      </c>
      <c r="N7606" s="2">
        <v>8.5643756180114493E-6</v>
      </c>
      <c r="O7606" s="2">
        <v>8.0000079974877506E-8</v>
      </c>
      <c r="P7606" s="2">
        <v>2.2664069798391E-10</v>
      </c>
      <c r="Q7606" t="s">
        <v>26</v>
      </c>
      <c r="R7606" t="s">
        <v>27</v>
      </c>
      <c r="S7606">
        <v>40</v>
      </c>
      <c r="T7606">
        <v>3.5303065544587703E-2</v>
      </c>
      <c r="U7606">
        <v>6.1780364703028397E-2</v>
      </c>
      <c r="V7606" t="s">
        <v>26</v>
      </c>
      <c r="W7606">
        <v>1.0267684329528499</v>
      </c>
      <c r="X7606">
        <v>0</v>
      </c>
      <c r="Y7606" t="s">
        <v>26</v>
      </c>
    </row>
    <row r="7607" spans="1:25" x14ac:dyDescent="0.35">
      <c r="A7607" t="s">
        <v>25</v>
      </c>
      <c r="B7607" s="1">
        <v>42909</v>
      </c>
      <c r="C7607">
        <v>9.6999999999999993</v>
      </c>
      <c r="D7607">
        <v>100</v>
      </c>
      <c r="E7607">
        <v>134</v>
      </c>
      <c r="F7607">
        <v>2.16</v>
      </c>
      <c r="G7607">
        <v>22.2</v>
      </c>
      <c r="H7607">
        <v>3.85453743387365</v>
      </c>
      <c r="I7607">
        <v>0</v>
      </c>
      <c r="J7607">
        <v>1.45</v>
      </c>
      <c r="K7607" s="2">
        <v>3.4752580717902899E-8</v>
      </c>
      <c r="L7607">
        <v>0</v>
      </c>
      <c r="M7607" s="2">
        <v>6.9505161435805798E-9</v>
      </c>
      <c r="N7607" s="2">
        <v>9.8841446809082603E-17</v>
      </c>
      <c r="O7607">
        <v>0</v>
      </c>
      <c r="P7607">
        <v>0</v>
      </c>
      <c r="Q7607" t="s">
        <v>26</v>
      </c>
      <c r="R7607" t="s">
        <v>27</v>
      </c>
      <c r="S7607">
        <v>40</v>
      </c>
      <c r="T7607" s="2">
        <v>2.1770580689632001E-12</v>
      </c>
      <c r="U7607" s="2">
        <v>3.8098516206856102E-12</v>
      </c>
      <c r="V7607" t="s">
        <v>26</v>
      </c>
      <c r="W7607" s="2">
        <v>1.0079655650466801E-9</v>
      </c>
      <c r="X7607">
        <v>0</v>
      </c>
      <c r="Y7607" t="s">
        <v>26</v>
      </c>
    </row>
    <row r="7608" spans="1:25" x14ac:dyDescent="0.35">
      <c r="A7608" t="s">
        <v>25</v>
      </c>
      <c r="B7608" s="1">
        <v>42910</v>
      </c>
      <c r="C7608">
        <v>11</v>
      </c>
      <c r="D7608">
        <v>100</v>
      </c>
      <c r="E7608">
        <v>81</v>
      </c>
      <c r="F7608">
        <v>0.36</v>
      </c>
      <c r="G7608">
        <v>4.4000000000000004</v>
      </c>
      <c r="H7608">
        <v>3.41750843627737</v>
      </c>
      <c r="I7608">
        <v>0</v>
      </c>
      <c r="J7608">
        <v>1.6839999999999999</v>
      </c>
      <c r="K7608" s="2">
        <v>2.3545689265737401E-8</v>
      </c>
      <c r="L7608">
        <v>0</v>
      </c>
      <c r="M7608" s="2">
        <v>4.7091378531474903E-9</v>
      </c>
      <c r="N7608" s="2">
        <v>4.9622105650288498E-17</v>
      </c>
      <c r="O7608">
        <v>0</v>
      </c>
      <c r="P7608">
        <v>0</v>
      </c>
      <c r="Q7608" t="s">
        <v>26</v>
      </c>
      <c r="R7608" t="s">
        <v>27</v>
      </c>
      <c r="S7608">
        <v>40</v>
      </c>
      <c r="T7608" s="2">
        <v>1.1231593582208401E-12</v>
      </c>
      <c r="U7608" s="2">
        <v>1.96552887688647E-12</v>
      </c>
      <c r="V7608" t="s">
        <v>26</v>
      </c>
      <c r="W7608" s="2">
        <v>5.6212409380823598E-10</v>
      </c>
      <c r="X7608">
        <v>0</v>
      </c>
      <c r="Y7608" t="s">
        <v>26</v>
      </c>
    </row>
    <row r="7609" spans="1:25" x14ac:dyDescent="0.35">
      <c r="A7609" t="s">
        <v>25</v>
      </c>
      <c r="B7609" s="1">
        <v>42911</v>
      </c>
      <c r="C7609">
        <v>9.8000000000000007</v>
      </c>
      <c r="D7609">
        <v>83</v>
      </c>
      <c r="E7609">
        <v>29</v>
      </c>
      <c r="F7609">
        <v>6.84</v>
      </c>
      <c r="G7609">
        <v>0</v>
      </c>
      <c r="H7609">
        <v>20.302452020896901</v>
      </c>
      <c r="I7609">
        <v>0.21759408399999999</v>
      </c>
      <c r="J7609">
        <v>3.1520000000000001</v>
      </c>
      <c r="K7609">
        <v>2.0524803909648001E-4</v>
      </c>
      <c r="L7609">
        <v>0.37113598339750897</v>
      </c>
      <c r="M7609" s="2">
        <v>4.6812036960705599E-5</v>
      </c>
      <c r="N7609" s="2">
        <v>5.9033937141396396E-10</v>
      </c>
      <c r="O7609" s="2">
        <v>8.38800720669123E-25</v>
      </c>
      <c r="P7609" s="2">
        <v>5.2549200660171205E-29</v>
      </c>
      <c r="Q7609" t="s">
        <v>26</v>
      </c>
      <c r="R7609" t="s">
        <v>27</v>
      </c>
      <c r="S7609">
        <v>40</v>
      </c>
      <c r="T7609" s="2">
        <v>5.6113022728384997E-6</v>
      </c>
      <c r="U7609" s="2">
        <v>9.8197789774673698E-6</v>
      </c>
      <c r="V7609" t="s">
        <v>26</v>
      </c>
      <c r="W7609">
        <v>4.5748508782545702E-4</v>
      </c>
      <c r="X7609">
        <v>0</v>
      </c>
      <c r="Y7609" t="s">
        <v>26</v>
      </c>
    </row>
    <row r="7610" spans="1:25" x14ac:dyDescent="0.35">
      <c r="A7610" t="s">
        <v>25</v>
      </c>
      <c r="B7610" s="1">
        <v>42912</v>
      </c>
      <c r="C7610">
        <v>8.1</v>
      </c>
      <c r="D7610">
        <v>80</v>
      </c>
      <c r="E7610">
        <v>182</v>
      </c>
      <c r="F7610">
        <v>9</v>
      </c>
      <c r="G7610">
        <v>0</v>
      </c>
      <c r="H7610">
        <v>37.988249235246101</v>
      </c>
      <c r="I7610">
        <v>0.43366160399999998</v>
      </c>
      <c r="J7610">
        <v>4.3140000000000001</v>
      </c>
      <c r="K7610">
        <v>3.6523837527995297E-2</v>
      </c>
      <c r="L7610">
        <v>0.69313182105969595</v>
      </c>
      <c r="M7610">
        <v>9.0044615311017893E-3</v>
      </c>
      <c r="N7610" s="2">
        <v>6.5156705376678104E-6</v>
      </c>
      <c r="O7610" s="2">
        <v>5.4674806306663298E-12</v>
      </c>
      <c r="P7610" s="2">
        <v>1.6028598996040399E-15</v>
      </c>
      <c r="Q7610" t="s">
        <v>26</v>
      </c>
      <c r="R7610" t="s">
        <v>27</v>
      </c>
      <c r="S7610">
        <v>40</v>
      </c>
      <c r="T7610">
        <v>3.7505937384009598E-2</v>
      </c>
      <c r="U7610">
        <v>6.5635390422016701E-2</v>
      </c>
      <c r="V7610" t="s">
        <v>26</v>
      </c>
      <c r="W7610">
        <v>1.0830298099903899</v>
      </c>
      <c r="X7610">
        <v>0</v>
      </c>
      <c r="Y7610" t="s">
        <v>26</v>
      </c>
    </row>
    <row r="7611" spans="1:25" x14ac:dyDescent="0.35">
      <c r="A7611" t="s">
        <v>25</v>
      </c>
      <c r="B7611" s="1">
        <v>42913</v>
      </c>
      <c r="C7611">
        <v>6.7</v>
      </c>
      <c r="D7611">
        <v>91</v>
      </c>
      <c r="E7611">
        <v>74</v>
      </c>
      <c r="F7611">
        <v>2.52</v>
      </c>
      <c r="G7611">
        <v>0.2</v>
      </c>
      <c r="H7611">
        <v>43.381936959198299</v>
      </c>
      <c r="I7611">
        <v>0.51609605999999997</v>
      </c>
      <c r="J7611">
        <v>5.2240000000000002</v>
      </c>
      <c r="K7611">
        <v>7.1802737644422104E-2</v>
      </c>
      <c r="L7611">
        <v>0.82775143542719998</v>
      </c>
      <c r="M7611">
        <v>1.8217962749266899E-2</v>
      </c>
      <c r="N7611" s="2">
        <v>2.2680549233621199E-5</v>
      </c>
      <c r="O7611" s="2">
        <v>5.6697935602169096E-10</v>
      </c>
      <c r="P7611" s="2">
        <v>2.57493331673587E-13</v>
      </c>
      <c r="Q7611" t="s">
        <v>26</v>
      </c>
      <c r="R7611" t="s">
        <v>27</v>
      </c>
      <c r="S7611">
        <v>40</v>
      </c>
      <c r="T7611">
        <v>0.11822359925126399</v>
      </c>
      <c r="U7611">
        <v>0.20689129868971101</v>
      </c>
      <c r="V7611" t="s">
        <v>26</v>
      </c>
      <c r="W7611">
        <v>2.9774141073321099</v>
      </c>
      <c r="X7611">
        <v>0</v>
      </c>
      <c r="Y7611" t="s">
        <v>26</v>
      </c>
    </row>
    <row r="7612" spans="1:25" x14ac:dyDescent="0.35">
      <c r="A7612" t="s">
        <v>25</v>
      </c>
      <c r="B7612" s="1">
        <v>42914</v>
      </c>
      <c r="C7612">
        <v>5.5</v>
      </c>
      <c r="D7612">
        <v>98</v>
      </c>
      <c r="E7612">
        <v>157</v>
      </c>
      <c r="F7612">
        <v>2.16</v>
      </c>
      <c r="G7612">
        <v>0.2</v>
      </c>
      <c r="H7612">
        <v>44.437324175997801</v>
      </c>
      <c r="I7612">
        <v>0.531596556</v>
      </c>
      <c r="J7612">
        <v>5.9180000000000001</v>
      </c>
      <c r="K7612">
        <v>8.3706326700860506E-2</v>
      </c>
      <c r="L7612">
        <v>0.86821916823279199</v>
      </c>
      <c r="M7612">
        <v>2.1415212276560201E-2</v>
      </c>
      <c r="N7612" s="2">
        <v>3.0195868341691501E-5</v>
      </c>
      <c r="O7612" s="2">
        <v>1.6813021437129199E-9</v>
      </c>
      <c r="P7612" s="2">
        <v>8.5887400072347995E-13</v>
      </c>
      <c r="Q7612" t="s">
        <v>26</v>
      </c>
      <c r="R7612" t="s">
        <v>27</v>
      </c>
      <c r="S7612">
        <v>40</v>
      </c>
      <c r="T7612">
        <v>0.153390981797178</v>
      </c>
      <c r="U7612">
        <v>0.26843421814506102</v>
      </c>
      <c r="V7612" t="s">
        <v>26</v>
      </c>
      <c r="W7612">
        <v>3.7443629658721198</v>
      </c>
      <c r="X7612">
        <v>0</v>
      </c>
      <c r="Y7612" t="s">
        <v>26</v>
      </c>
    </row>
    <row r="7613" spans="1:25" x14ac:dyDescent="0.35">
      <c r="A7613" t="s">
        <v>25</v>
      </c>
      <c r="B7613" s="1">
        <v>42915</v>
      </c>
      <c r="C7613">
        <v>4.5999999999999996</v>
      </c>
      <c r="D7613">
        <v>98</v>
      </c>
      <c r="E7613">
        <v>110</v>
      </c>
      <c r="F7613">
        <v>2.88</v>
      </c>
      <c r="G7613">
        <v>0</v>
      </c>
      <c r="H7613">
        <v>45.5048827496869</v>
      </c>
      <c r="I7613">
        <v>0.54498334800000003</v>
      </c>
      <c r="J7613">
        <v>6.45</v>
      </c>
      <c r="K7613">
        <v>0.10243870678189899</v>
      </c>
      <c r="L7613">
        <v>0.89988129936108696</v>
      </c>
      <c r="M7613">
        <v>2.63758290405861E-2</v>
      </c>
      <c r="N7613" s="2">
        <v>4.3662011028423098E-5</v>
      </c>
      <c r="O7613" s="2">
        <v>4.8322923141123601E-9</v>
      </c>
      <c r="P7613" s="2">
        <v>2.6962608914129902E-12</v>
      </c>
      <c r="Q7613" t="s">
        <v>26</v>
      </c>
      <c r="R7613" t="s">
        <v>27</v>
      </c>
      <c r="S7613">
        <v>40</v>
      </c>
      <c r="T7613">
        <v>0.216101507524638</v>
      </c>
      <c r="U7613">
        <v>0.378177638168116</v>
      </c>
      <c r="V7613" t="s">
        <v>26</v>
      </c>
      <c r="W7613">
        <v>5.0620617597637096</v>
      </c>
      <c r="X7613">
        <v>0</v>
      </c>
      <c r="Y7613" t="s">
        <v>26</v>
      </c>
    </row>
    <row r="7614" spans="1:25" x14ac:dyDescent="0.35">
      <c r="A7614" t="s">
        <v>25</v>
      </c>
      <c r="B7614" s="1">
        <v>42916</v>
      </c>
      <c r="C7614">
        <v>5.3</v>
      </c>
      <c r="D7614">
        <v>100</v>
      </c>
      <c r="E7614">
        <v>107</v>
      </c>
      <c r="F7614">
        <v>1.08</v>
      </c>
      <c r="G7614">
        <v>0.2</v>
      </c>
      <c r="H7614">
        <v>45.504881727979203</v>
      </c>
      <c r="I7614">
        <v>0.54498334800000003</v>
      </c>
      <c r="J7614">
        <v>7.1079999999999997</v>
      </c>
      <c r="K7614">
        <v>9.3556214691419906E-2</v>
      </c>
      <c r="L7614">
        <v>0.91464746495979798</v>
      </c>
      <c r="M7614">
        <v>2.41600476983059E-2</v>
      </c>
      <c r="N7614" s="2">
        <v>3.73810923057777E-5</v>
      </c>
      <c r="O7614" s="2">
        <v>4.5016395775274802E-9</v>
      </c>
      <c r="P7614" s="2">
        <v>2.6145148841946201E-12</v>
      </c>
      <c r="Q7614" t="s">
        <v>26</v>
      </c>
      <c r="R7614" t="s">
        <v>27</v>
      </c>
      <c r="S7614">
        <v>40</v>
      </c>
      <c r="T7614">
        <v>0.18527082609413401</v>
      </c>
      <c r="U7614">
        <v>0.324223945664735</v>
      </c>
      <c r="V7614" t="s">
        <v>26</v>
      </c>
      <c r="W7614">
        <v>4.4210876006185504</v>
      </c>
      <c r="X7614">
        <v>0</v>
      </c>
      <c r="Y7614" t="s">
        <v>26</v>
      </c>
    </row>
    <row r="7615" spans="1:25" x14ac:dyDescent="0.35">
      <c r="A7615" t="s">
        <v>25</v>
      </c>
      <c r="B7615" s="1">
        <v>42917</v>
      </c>
      <c r="C7615">
        <v>8.6999999999999993</v>
      </c>
      <c r="D7615">
        <v>95</v>
      </c>
      <c r="E7615">
        <v>352</v>
      </c>
      <c r="F7615">
        <v>11.52</v>
      </c>
      <c r="G7615">
        <v>0.4</v>
      </c>
      <c r="H7615">
        <v>49.957607091873101</v>
      </c>
      <c r="I7615">
        <v>0.60530724800000002</v>
      </c>
      <c r="J7615">
        <v>8.3780000000000001</v>
      </c>
      <c r="K7615">
        <v>0.291029052949283</v>
      </c>
      <c r="L7615">
        <v>1.02540221581699</v>
      </c>
      <c r="M7615">
        <v>7.6797725744776599E-2</v>
      </c>
      <c r="N7615">
        <v>2.8949128887128199E-4</v>
      </c>
      <c r="O7615" s="2">
        <v>4.9420106958574703E-7</v>
      </c>
      <c r="P7615" s="2">
        <v>3.8031723077780698E-10</v>
      </c>
      <c r="Q7615" t="s">
        <v>26</v>
      </c>
      <c r="R7615" t="s">
        <v>27</v>
      </c>
      <c r="S7615">
        <v>40</v>
      </c>
      <c r="T7615">
        <v>1.26802202317375</v>
      </c>
      <c r="U7615">
        <v>2.2190385405540698</v>
      </c>
      <c r="V7615" t="s">
        <v>26</v>
      </c>
      <c r="W7615">
        <v>23.9008412992481</v>
      </c>
      <c r="X7615">
        <v>0</v>
      </c>
      <c r="Y7615" t="s">
        <v>26</v>
      </c>
    </row>
    <row r="7616" spans="1:25" x14ac:dyDescent="0.35">
      <c r="A7616" t="s">
        <v>25</v>
      </c>
      <c r="B7616" s="1">
        <v>42918</v>
      </c>
      <c r="C7616">
        <v>10.7</v>
      </c>
      <c r="D7616">
        <v>86</v>
      </c>
      <c r="E7616">
        <v>354</v>
      </c>
      <c r="F7616">
        <v>12.6</v>
      </c>
      <c r="G7616">
        <v>15.8</v>
      </c>
      <c r="H7616">
        <v>25.520819560122199</v>
      </c>
      <c r="I7616">
        <v>0</v>
      </c>
      <c r="J7616">
        <v>1.63</v>
      </c>
      <c r="K7616">
        <v>1.70801470194752E-3</v>
      </c>
      <c r="L7616">
        <v>0</v>
      </c>
      <c r="M7616">
        <v>3.4160294038950399E-4</v>
      </c>
      <c r="N7616" s="2">
        <v>1.9902248132203699E-8</v>
      </c>
      <c r="O7616">
        <v>0</v>
      </c>
      <c r="P7616">
        <v>0</v>
      </c>
      <c r="Q7616" t="s">
        <v>26</v>
      </c>
      <c r="R7616" t="s">
        <v>27</v>
      </c>
      <c r="S7616">
        <v>40</v>
      </c>
      <c r="T7616">
        <v>2.05781177362349E-4</v>
      </c>
      <c r="U7616">
        <v>3.6011706038411098E-4</v>
      </c>
      <c r="V7616" t="s">
        <v>26</v>
      </c>
      <c r="W7616">
        <v>1.0981126053263599E-2</v>
      </c>
      <c r="X7616">
        <v>0</v>
      </c>
      <c r="Y7616" t="s">
        <v>26</v>
      </c>
    </row>
    <row r="7617" spans="1:25" x14ac:dyDescent="0.35">
      <c r="A7617" t="s">
        <v>25</v>
      </c>
      <c r="B7617" s="1">
        <v>42919</v>
      </c>
      <c r="C7617">
        <v>9.4</v>
      </c>
      <c r="D7617">
        <v>98</v>
      </c>
      <c r="E7617">
        <v>3</v>
      </c>
      <c r="F7617">
        <v>5.76</v>
      </c>
      <c r="G7617">
        <v>0.4</v>
      </c>
      <c r="H7617">
        <v>27.7195448505061</v>
      </c>
      <c r="I7617">
        <v>2.58531E-2</v>
      </c>
      <c r="J7617">
        <v>3.0259999999999998</v>
      </c>
      <c r="K7617">
        <v>2.3860096875870898E-3</v>
      </c>
      <c r="L7617">
        <v>5.0624895889037597E-2</v>
      </c>
      <c r="M7617">
        <v>4.9057026659233302E-4</v>
      </c>
      <c r="N7617" s="2">
        <v>3.7766789460895898E-8</v>
      </c>
      <c r="O7617" s="2">
        <v>2.8959965061251899E-104</v>
      </c>
      <c r="P7617" s="2">
        <v>1.30513931699528E-110</v>
      </c>
      <c r="Q7617" t="s">
        <v>26</v>
      </c>
      <c r="R7617" t="s">
        <v>27</v>
      </c>
      <c r="S7617">
        <v>40</v>
      </c>
      <c r="T7617">
        <v>3.6324856270534498E-4</v>
      </c>
      <c r="U7617">
        <v>6.3568498473435295E-4</v>
      </c>
      <c r="V7617" t="s">
        <v>26</v>
      </c>
      <c r="W7617">
        <v>1.8129911785778101E-2</v>
      </c>
      <c r="X7617">
        <v>0</v>
      </c>
      <c r="Y7617" t="s">
        <v>26</v>
      </c>
    </row>
    <row r="7618" spans="1:25" x14ac:dyDescent="0.35">
      <c r="A7618" t="s">
        <v>25</v>
      </c>
      <c r="B7618" s="1">
        <v>42920</v>
      </c>
      <c r="C7618">
        <v>10.1</v>
      </c>
      <c r="D7618">
        <v>80</v>
      </c>
      <c r="E7618">
        <v>323</v>
      </c>
      <c r="F7618">
        <v>6.48</v>
      </c>
      <c r="G7618">
        <v>9.1999999999999993</v>
      </c>
      <c r="H7618">
        <v>24.295192204967801</v>
      </c>
      <c r="I7618">
        <v>0</v>
      </c>
      <c r="J7618">
        <v>1.522</v>
      </c>
      <c r="K7618">
        <v>8.40225599770293E-4</v>
      </c>
      <c r="L7618">
        <v>0</v>
      </c>
      <c r="M7618">
        <v>1.68045119954059E-4</v>
      </c>
      <c r="N7618" s="2">
        <v>5.6698654898839597E-9</v>
      </c>
      <c r="O7618">
        <v>0</v>
      </c>
      <c r="P7618">
        <v>0</v>
      </c>
      <c r="Q7618" t="s">
        <v>26</v>
      </c>
      <c r="R7618" t="s">
        <v>27</v>
      </c>
      <c r="S7618">
        <v>40</v>
      </c>
      <c r="T7618" s="2">
        <v>6.1610421184301494E-5</v>
      </c>
      <c r="U7618">
        <v>1.0781823707252799E-4</v>
      </c>
      <c r="V7618" t="s">
        <v>26</v>
      </c>
      <c r="W7618">
        <v>3.7890610182322402E-3</v>
      </c>
      <c r="X7618">
        <v>0</v>
      </c>
      <c r="Y7618" t="s">
        <v>26</v>
      </c>
    </row>
    <row r="7619" spans="1:25" x14ac:dyDescent="0.35">
      <c r="A7619" t="s">
        <v>25</v>
      </c>
      <c r="B7619" s="1">
        <v>42921</v>
      </c>
      <c r="C7619">
        <v>6.7</v>
      </c>
      <c r="D7619">
        <v>79</v>
      </c>
      <c r="E7619">
        <v>148</v>
      </c>
      <c r="F7619">
        <v>3.24</v>
      </c>
      <c r="G7619">
        <v>0</v>
      </c>
      <c r="H7619">
        <v>37.587883869183003</v>
      </c>
      <c r="I7619">
        <v>0.20165417999999999</v>
      </c>
      <c r="J7619">
        <v>2.4319999999999999</v>
      </c>
      <c r="K7619">
        <v>2.5141906744935601E-2</v>
      </c>
      <c r="L7619">
        <v>0.33406017815697198</v>
      </c>
      <c r="M7619">
        <v>5.67663763016825E-3</v>
      </c>
      <c r="N7619" s="2">
        <v>2.8794548828236499E-6</v>
      </c>
      <c r="O7619" s="2">
        <v>5.4664666416927305E-20</v>
      </c>
      <c r="P7619" s="2">
        <v>2.6396997911229499E-24</v>
      </c>
      <c r="Q7619" t="s">
        <v>26</v>
      </c>
      <c r="R7619" t="s">
        <v>27</v>
      </c>
      <c r="S7619">
        <v>40</v>
      </c>
      <c r="T7619">
        <v>1.9885848690248901E-2</v>
      </c>
      <c r="U7619">
        <v>3.4800235207935598E-2</v>
      </c>
      <c r="V7619" t="s">
        <v>26</v>
      </c>
      <c r="W7619">
        <v>0.61907557084050902</v>
      </c>
      <c r="X7619">
        <v>0</v>
      </c>
      <c r="Y7619" t="s">
        <v>26</v>
      </c>
    </row>
    <row r="7620" spans="1:25" x14ac:dyDescent="0.35">
      <c r="A7620" t="s">
        <v>25</v>
      </c>
      <c r="B7620" s="1">
        <v>42922</v>
      </c>
      <c r="C7620">
        <v>4.4000000000000004</v>
      </c>
      <c r="D7620">
        <v>100</v>
      </c>
      <c r="E7620">
        <v>122</v>
      </c>
      <c r="F7620">
        <v>3.24</v>
      </c>
      <c r="G7620">
        <v>0</v>
      </c>
      <c r="H7620">
        <v>37.587882924508399</v>
      </c>
      <c r="I7620">
        <v>0.20165417999999999</v>
      </c>
      <c r="J7620">
        <v>2.9279999999999999</v>
      </c>
      <c r="K7620">
        <v>2.51419017728839E-2</v>
      </c>
      <c r="L7620">
        <v>0.34406767893732199</v>
      </c>
      <c r="M7620">
        <v>5.6923028067156099E-3</v>
      </c>
      <c r="N7620" s="2">
        <v>2.8935344315895502E-6</v>
      </c>
      <c r="O7620" s="2">
        <v>1.4440858643970801E-19</v>
      </c>
      <c r="P7620" s="2">
        <v>7.5015698906071399E-24</v>
      </c>
      <c r="Q7620" t="s">
        <v>26</v>
      </c>
      <c r="R7620" t="s">
        <v>27</v>
      </c>
      <c r="S7620">
        <v>40</v>
      </c>
      <c r="T7620">
        <v>1.98858420077405E-2</v>
      </c>
      <c r="U7620">
        <v>3.4800223513545898E-2</v>
      </c>
      <c r="V7620" t="s">
        <v>26</v>
      </c>
      <c r="W7620">
        <v>0.61907538742915702</v>
      </c>
      <c r="X7620">
        <v>0</v>
      </c>
      <c r="Y7620" t="s">
        <v>26</v>
      </c>
    </row>
    <row r="7621" spans="1:25" x14ac:dyDescent="0.35">
      <c r="A7621" t="s">
        <v>25</v>
      </c>
      <c r="B7621" s="1">
        <v>42923</v>
      </c>
      <c r="C7621">
        <v>6.1</v>
      </c>
      <c r="D7621">
        <v>100</v>
      </c>
      <c r="E7621">
        <v>173</v>
      </c>
      <c r="F7621">
        <v>16.559999999999999</v>
      </c>
      <c r="G7621">
        <v>10.6</v>
      </c>
      <c r="H7621">
        <v>7.0529145341129604</v>
      </c>
      <c r="I7621">
        <v>0</v>
      </c>
      <c r="J7621">
        <v>0.80200000000000005</v>
      </c>
      <c r="K7621" s="2">
        <v>5.5544789628449497E-7</v>
      </c>
      <c r="L7621">
        <v>0</v>
      </c>
      <c r="M7621" s="2">
        <v>1.11089579256899E-7</v>
      </c>
      <c r="N7621" s="2">
        <v>1.33478305239619E-14</v>
      </c>
      <c r="O7621">
        <v>0</v>
      </c>
      <c r="P7621">
        <v>0</v>
      </c>
      <c r="Q7621" t="s">
        <v>26</v>
      </c>
      <c r="R7621" t="s">
        <v>27</v>
      </c>
      <c r="S7621">
        <v>40</v>
      </c>
      <c r="T7621" s="2">
        <v>2.4215064776134299E-10</v>
      </c>
      <c r="U7621" s="2">
        <v>4.2376363358235E-10</v>
      </c>
      <c r="V7621" t="s">
        <v>26</v>
      </c>
      <c r="W7621" s="2">
        <v>6.4406555617239701E-8</v>
      </c>
      <c r="X7621">
        <v>0</v>
      </c>
      <c r="Y7621" t="s">
        <v>26</v>
      </c>
    </row>
    <row r="7622" spans="1:25" x14ac:dyDescent="0.35">
      <c r="A7622" t="s">
        <v>25</v>
      </c>
      <c r="B7622" s="1">
        <v>42924</v>
      </c>
      <c r="C7622">
        <v>8.1</v>
      </c>
      <c r="D7622">
        <v>89</v>
      </c>
      <c r="E7622">
        <v>127</v>
      </c>
      <c r="F7622">
        <v>2.52</v>
      </c>
      <c r="G7622">
        <v>1.6</v>
      </c>
      <c r="H7622">
        <v>14.962827104835799</v>
      </c>
      <c r="I7622">
        <v>0</v>
      </c>
      <c r="J7622">
        <v>1.964</v>
      </c>
      <c r="K7622" s="2">
        <v>1.7645499141574401E-5</v>
      </c>
      <c r="L7622">
        <v>0</v>
      </c>
      <c r="M7622" s="2">
        <v>3.52909982831489E-6</v>
      </c>
      <c r="N7622" s="2">
        <v>6.0804270730651697E-12</v>
      </c>
      <c r="O7622">
        <v>0</v>
      </c>
      <c r="P7622">
        <v>0</v>
      </c>
      <c r="Q7622" t="s">
        <v>26</v>
      </c>
      <c r="R7622" t="s">
        <v>27</v>
      </c>
      <c r="S7622">
        <v>40</v>
      </c>
      <c r="T7622" s="2">
        <v>8.6590345204152494E-8</v>
      </c>
      <c r="U7622" s="2">
        <v>1.51533104107267E-7</v>
      </c>
      <c r="V7622" t="s">
        <v>26</v>
      </c>
      <c r="W7622" s="2">
        <v>1.15322872066741E-5</v>
      </c>
      <c r="X7622">
        <v>0</v>
      </c>
      <c r="Y7622" t="s">
        <v>26</v>
      </c>
    </row>
    <row r="7623" spans="1:25" x14ac:dyDescent="0.35">
      <c r="A7623" t="s">
        <v>25</v>
      </c>
      <c r="B7623" s="1">
        <v>42925</v>
      </c>
      <c r="C7623">
        <v>6.3</v>
      </c>
      <c r="D7623">
        <v>97</v>
      </c>
      <c r="E7623">
        <v>260</v>
      </c>
      <c r="F7623">
        <v>4.68</v>
      </c>
      <c r="G7623">
        <v>13.8</v>
      </c>
      <c r="H7623">
        <v>5.0323469633136799</v>
      </c>
      <c r="I7623">
        <v>0</v>
      </c>
      <c r="J7623">
        <v>0.83799999999999997</v>
      </c>
      <c r="K7623" s="2">
        <v>8.6184115156002802E-8</v>
      </c>
      <c r="L7623">
        <v>0</v>
      </c>
      <c r="M7623" s="2">
        <v>1.7236823031200601E-8</v>
      </c>
      <c r="N7623" s="2">
        <v>4.9328531678722703E-16</v>
      </c>
      <c r="O7623">
        <v>0</v>
      </c>
      <c r="P7623">
        <v>0</v>
      </c>
      <c r="Q7623" t="s">
        <v>26</v>
      </c>
      <c r="R7623" t="s">
        <v>27</v>
      </c>
      <c r="S7623">
        <v>40</v>
      </c>
      <c r="T7623" s="2">
        <v>1.0195728503029301E-11</v>
      </c>
      <c r="U7623" s="2">
        <v>1.7842524880301201E-11</v>
      </c>
      <c r="V7623" t="s">
        <v>26</v>
      </c>
      <c r="W7623" s="2">
        <v>3.93646085341046E-9</v>
      </c>
      <c r="X7623">
        <v>0</v>
      </c>
      <c r="Y7623" t="s">
        <v>26</v>
      </c>
    </row>
    <row r="7624" spans="1:25" x14ac:dyDescent="0.35">
      <c r="A7624" t="s">
        <v>25</v>
      </c>
      <c r="B7624" s="1">
        <v>42926</v>
      </c>
      <c r="C7624">
        <v>8.6</v>
      </c>
      <c r="D7624">
        <v>82</v>
      </c>
      <c r="E7624">
        <v>254</v>
      </c>
      <c r="F7624">
        <v>3.6</v>
      </c>
      <c r="G7624">
        <v>5.4</v>
      </c>
      <c r="H7624">
        <v>18.169419514204801</v>
      </c>
      <c r="I7624">
        <v>0</v>
      </c>
      <c r="J7624">
        <v>1.252</v>
      </c>
      <c r="K7624" s="2">
        <v>7.4876902518817296E-5</v>
      </c>
      <c r="L7624">
        <v>0</v>
      </c>
      <c r="M7624" s="2">
        <v>1.49753805037635E-5</v>
      </c>
      <c r="N7624" s="2">
        <v>7.8521344427499895E-11</v>
      </c>
      <c r="O7624">
        <v>0</v>
      </c>
      <c r="P7624">
        <v>0</v>
      </c>
      <c r="Q7624" t="s">
        <v>26</v>
      </c>
      <c r="R7624" t="s">
        <v>27</v>
      </c>
      <c r="S7624">
        <v>40</v>
      </c>
      <c r="T7624" s="2">
        <v>1.0106072276825601E-6</v>
      </c>
      <c r="U7624" s="2">
        <v>1.76856264844448E-6</v>
      </c>
      <c r="V7624" t="s">
        <v>26</v>
      </c>
      <c r="W7624">
        <v>1.0080555601637299E-4</v>
      </c>
      <c r="X7624">
        <v>0</v>
      </c>
      <c r="Y7624" t="s">
        <v>26</v>
      </c>
    </row>
    <row r="7625" spans="1:25" x14ac:dyDescent="0.35">
      <c r="A7625" t="s">
        <v>25</v>
      </c>
      <c r="B7625" s="1">
        <v>42927</v>
      </c>
      <c r="C7625">
        <v>6.3</v>
      </c>
      <c r="D7625">
        <v>100</v>
      </c>
      <c r="E7625">
        <v>143</v>
      </c>
      <c r="F7625">
        <v>2.52</v>
      </c>
      <c r="G7625">
        <v>0.4</v>
      </c>
      <c r="H7625">
        <v>18.1694187584738</v>
      </c>
      <c r="I7625">
        <v>0</v>
      </c>
      <c r="J7625">
        <v>2.09</v>
      </c>
      <c r="K7625" s="2">
        <v>7.0910885510814303E-5</v>
      </c>
      <c r="L7625">
        <v>0</v>
      </c>
      <c r="M7625" s="2">
        <v>1.41821771021629E-5</v>
      </c>
      <c r="N7625" s="2">
        <v>7.1310559646145302E-11</v>
      </c>
      <c r="O7625">
        <v>0</v>
      </c>
      <c r="P7625">
        <v>0</v>
      </c>
      <c r="Q7625" t="s">
        <v>26</v>
      </c>
      <c r="R7625" t="s">
        <v>27</v>
      </c>
      <c r="S7625">
        <v>40</v>
      </c>
      <c r="T7625" s="2">
        <v>9.2130412649642696E-7</v>
      </c>
      <c r="U7625" s="2">
        <v>1.6122822213687501E-6</v>
      </c>
      <c r="V7625" t="s">
        <v>26</v>
      </c>
      <c r="W7625" s="2">
        <v>9.2903517209594802E-5</v>
      </c>
      <c r="X7625">
        <v>0</v>
      </c>
      <c r="Y7625" t="s">
        <v>26</v>
      </c>
    </row>
    <row r="7626" spans="1:25" x14ac:dyDescent="0.35">
      <c r="A7626" t="s">
        <v>25</v>
      </c>
      <c r="B7626" s="1">
        <v>42928</v>
      </c>
      <c r="C7626">
        <v>4</v>
      </c>
      <c r="D7626">
        <v>99</v>
      </c>
      <c r="E7626">
        <v>189</v>
      </c>
      <c r="F7626">
        <v>8.64</v>
      </c>
      <c r="G7626">
        <v>2.2000000000000002</v>
      </c>
      <c r="H7626">
        <v>13.524407116469201</v>
      </c>
      <c r="I7626">
        <v>0</v>
      </c>
      <c r="J7626">
        <v>2.5139999999999998</v>
      </c>
      <c r="K7626" s="2">
        <v>1.2228985754366199E-5</v>
      </c>
      <c r="L7626">
        <v>0</v>
      </c>
      <c r="M7626" s="2">
        <v>2.4457971508732401E-6</v>
      </c>
      <c r="N7626" s="2">
        <v>3.17740865023442E-12</v>
      </c>
      <c r="O7626">
        <v>0</v>
      </c>
      <c r="P7626">
        <v>0</v>
      </c>
      <c r="Q7626" t="s">
        <v>26</v>
      </c>
      <c r="R7626" t="s">
        <v>27</v>
      </c>
      <c r="S7626">
        <v>40</v>
      </c>
      <c r="T7626" s="2">
        <v>4.6425391647618498E-8</v>
      </c>
      <c r="U7626" s="2">
        <v>8.1244435383332396E-8</v>
      </c>
      <c r="V7626" t="s">
        <v>26</v>
      </c>
      <c r="W7626" s="2">
        <v>6.6535030922439596E-6</v>
      </c>
      <c r="X7626">
        <v>0</v>
      </c>
      <c r="Y7626" t="s">
        <v>26</v>
      </c>
    </row>
    <row r="7627" spans="1:25" x14ac:dyDescent="0.35">
      <c r="A7627" t="s">
        <v>25</v>
      </c>
      <c r="B7627" s="1">
        <v>42929</v>
      </c>
      <c r="C7627">
        <v>0.2</v>
      </c>
      <c r="D7627">
        <v>100</v>
      </c>
      <c r="E7627">
        <v>328</v>
      </c>
      <c r="F7627">
        <v>5.04</v>
      </c>
      <c r="G7627">
        <v>18.8</v>
      </c>
      <c r="H7627">
        <v>1.4475205614378099</v>
      </c>
      <c r="I7627">
        <v>0</v>
      </c>
      <c r="J7627">
        <v>0</v>
      </c>
      <c r="K7627" s="2">
        <v>7.2915256541210496E-9</v>
      </c>
      <c r="L7627">
        <v>0</v>
      </c>
      <c r="M7627" s="2">
        <v>1.4583051308242099E-9</v>
      </c>
      <c r="N7627" s="2">
        <v>6.2313275240285004E-18</v>
      </c>
      <c r="O7627">
        <v>0</v>
      </c>
      <c r="P7627">
        <v>0</v>
      </c>
      <c r="Q7627" t="s">
        <v>26</v>
      </c>
      <c r="R7627" t="s">
        <v>27</v>
      </c>
      <c r="S7627">
        <v>40</v>
      </c>
      <c r="T7627" s="2">
        <v>1.53102868641367E-13</v>
      </c>
      <c r="U7627" s="2">
        <v>2.6793002012239201E-13</v>
      </c>
      <c r="V7627" t="s">
        <v>26</v>
      </c>
      <c r="W7627" s="2">
        <v>9.6870751956206401E-11</v>
      </c>
      <c r="X7627">
        <v>0</v>
      </c>
      <c r="Y7627" t="s">
        <v>26</v>
      </c>
    </row>
    <row r="7628" spans="1:25" x14ac:dyDescent="0.35">
      <c r="A7628" t="s">
        <v>25</v>
      </c>
      <c r="B7628" s="1">
        <v>42930</v>
      </c>
      <c r="C7628">
        <v>3.7</v>
      </c>
      <c r="D7628">
        <v>100</v>
      </c>
      <c r="E7628">
        <v>197</v>
      </c>
      <c r="F7628">
        <v>52.56</v>
      </c>
      <c r="G7628">
        <v>63.8</v>
      </c>
      <c r="H7628">
        <v>1.4444991841066399</v>
      </c>
      <c r="I7628">
        <v>0</v>
      </c>
      <c r="J7628">
        <v>0.37</v>
      </c>
      <c r="K7628" s="2">
        <v>5.8639142679421497E-8</v>
      </c>
      <c r="L7628">
        <v>0</v>
      </c>
      <c r="M7628" s="2">
        <v>1.17278285358843E-8</v>
      </c>
      <c r="N7628" s="2">
        <v>2.49507767262511E-16</v>
      </c>
      <c r="O7628">
        <v>0</v>
      </c>
      <c r="P7628">
        <v>0</v>
      </c>
      <c r="Q7628" t="s">
        <v>26</v>
      </c>
      <c r="R7628" t="s">
        <v>27</v>
      </c>
      <c r="S7628">
        <v>40</v>
      </c>
      <c r="T7628" s="2">
        <v>5.2979872562235197E-12</v>
      </c>
      <c r="U7628" s="2">
        <v>9.2714776983911699E-12</v>
      </c>
      <c r="V7628" t="s">
        <v>26</v>
      </c>
      <c r="W7628" s="2">
        <v>2.2092584169340098E-9</v>
      </c>
      <c r="X7628">
        <v>0</v>
      </c>
      <c r="Y7628" t="s">
        <v>26</v>
      </c>
    </row>
    <row r="7629" spans="1:25" x14ac:dyDescent="0.35">
      <c r="A7629" t="s">
        <v>25</v>
      </c>
      <c r="B7629" s="1">
        <v>42931</v>
      </c>
      <c r="C7629">
        <v>6.1</v>
      </c>
      <c r="D7629">
        <v>82</v>
      </c>
      <c r="E7629">
        <v>170</v>
      </c>
      <c r="F7629">
        <v>9.7200000000000006</v>
      </c>
      <c r="G7629">
        <v>5.8</v>
      </c>
      <c r="H7629">
        <v>18.357077297912902</v>
      </c>
      <c r="I7629">
        <v>0</v>
      </c>
      <c r="J7629">
        <v>0.80200000000000005</v>
      </c>
      <c r="K7629">
        <v>1.10062347975938E-4</v>
      </c>
      <c r="L7629">
        <v>0</v>
      </c>
      <c r="M7629" s="2">
        <v>2.2012469595187601E-5</v>
      </c>
      <c r="N7629" s="2">
        <v>1.55271813487499E-10</v>
      </c>
      <c r="O7629">
        <v>0</v>
      </c>
      <c r="P7629">
        <v>0</v>
      </c>
      <c r="Q7629" t="s">
        <v>26</v>
      </c>
      <c r="R7629" t="s">
        <v>27</v>
      </c>
      <c r="S7629">
        <v>40</v>
      </c>
      <c r="T7629" s="2">
        <v>1.9452547324076799E-6</v>
      </c>
      <c r="U7629" s="2">
        <v>3.4041957817134501E-6</v>
      </c>
      <c r="V7629" t="s">
        <v>26</v>
      </c>
      <c r="W7629">
        <v>1.7964687955892601E-4</v>
      </c>
      <c r="X7629">
        <v>0</v>
      </c>
      <c r="Y7629" t="s">
        <v>26</v>
      </c>
    </row>
    <row r="7630" spans="1:25" x14ac:dyDescent="0.35">
      <c r="A7630" t="s">
        <v>25</v>
      </c>
      <c r="B7630" s="1">
        <v>42932</v>
      </c>
      <c r="C7630">
        <v>4</v>
      </c>
      <c r="D7630">
        <v>100</v>
      </c>
      <c r="E7630">
        <v>71</v>
      </c>
      <c r="F7630">
        <v>2.16</v>
      </c>
      <c r="G7630">
        <v>0.2</v>
      </c>
      <c r="H7630">
        <v>18.357076540356001</v>
      </c>
      <c r="I7630">
        <v>0</v>
      </c>
      <c r="J7630">
        <v>1.226</v>
      </c>
      <c r="K7630" s="2">
        <v>7.5196019388510901E-5</v>
      </c>
      <c r="L7630">
        <v>0</v>
      </c>
      <c r="M7630" s="2">
        <v>1.5039203877702201E-5</v>
      </c>
      <c r="N7630" s="2">
        <v>7.9114644869382105E-11</v>
      </c>
      <c r="O7630">
        <v>0</v>
      </c>
      <c r="P7630">
        <v>0</v>
      </c>
      <c r="Q7630" t="s">
        <v>26</v>
      </c>
      <c r="R7630" t="s">
        <v>27</v>
      </c>
      <c r="S7630">
        <v>40</v>
      </c>
      <c r="T7630" s="2">
        <v>1.01794019423712E-6</v>
      </c>
      <c r="U7630" s="2">
        <v>1.78139533991497E-6</v>
      </c>
      <c r="V7630" t="s">
        <v>26</v>
      </c>
      <c r="W7630">
        <v>1.01450672502578E-4</v>
      </c>
      <c r="X7630">
        <v>0</v>
      </c>
      <c r="Y7630" t="s">
        <v>26</v>
      </c>
    </row>
    <row r="7631" spans="1:25" x14ac:dyDescent="0.35">
      <c r="A7631" t="s">
        <v>25</v>
      </c>
      <c r="B7631" s="1">
        <v>42933</v>
      </c>
      <c r="C7631">
        <v>7.4</v>
      </c>
      <c r="D7631">
        <v>93</v>
      </c>
      <c r="E7631">
        <v>1</v>
      </c>
      <c r="F7631">
        <v>15.12</v>
      </c>
      <c r="G7631">
        <v>0</v>
      </c>
      <c r="H7631">
        <v>27.737307603419001</v>
      </c>
      <c r="I7631">
        <v>7.3250449999999995E-2</v>
      </c>
      <c r="J7631">
        <v>2.262</v>
      </c>
      <c r="K7631">
        <v>3.8441536968748299E-3</v>
      </c>
      <c r="L7631">
        <v>0.135528810727504</v>
      </c>
      <c r="M7631">
        <v>8.1660441572806901E-4</v>
      </c>
      <c r="N7631" s="2">
        <v>9.3074273618368503E-8</v>
      </c>
      <c r="O7631" s="2">
        <v>1.10750856394037E-43</v>
      </c>
      <c r="P7631" s="2">
        <v>5.7298094566435098E-49</v>
      </c>
      <c r="Q7631" t="s">
        <v>26</v>
      </c>
      <c r="R7631" t="s">
        <v>27</v>
      </c>
      <c r="S7631">
        <v>40</v>
      </c>
      <c r="T7631">
        <v>8.1715338563191002E-4</v>
      </c>
      <c r="U7631">
        <v>1.4300184248558401E-3</v>
      </c>
      <c r="V7631" t="s">
        <v>26</v>
      </c>
      <c r="W7631">
        <v>3.7071572612474901E-2</v>
      </c>
      <c r="X7631">
        <v>0</v>
      </c>
      <c r="Y7631" t="s">
        <v>26</v>
      </c>
    </row>
    <row r="7632" spans="1:25" x14ac:dyDescent="0.35">
      <c r="A7632" t="s">
        <v>25</v>
      </c>
      <c r="B7632" s="1">
        <v>42934</v>
      </c>
      <c r="C7632">
        <v>9.4</v>
      </c>
      <c r="D7632">
        <v>90</v>
      </c>
      <c r="E7632">
        <v>75</v>
      </c>
      <c r="F7632">
        <v>4.68</v>
      </c>
      <c r="G7632">
        <v>7</v>
      </c>
      <c r="H7632">
        <v>17.274248939032901</v>
      </c>
      <c r="I7632">
        <v>0</v>
      </c>
      <c r="J7632">
        <v>1.3959999999999999</v>
      </c>
      <c r="K7632" s="2">
        <v>5.4437845034880097E-5</v>
      </c>
      <c r="L7632">
        <v>0</v>
      </c>
      <c r="M7632" s="2">
        <v>1.0887569006976E-5</v>
      </c>
      <c r="N7632" s="2">
        <v>4.4661842282893302E-11</v>
      </c>
      <c r="O7632">
        <v>0</v>
      </c>
      <c r="P7632">
        <v>0</v>
      </c>
      <c r="Q7632" t="s">
        <v>26</v>
      </c>
      <c r="R7632" t="s">
        <v>27</v>
      </c>
      <c r="S7632">
        <v>40</v>
      </c>
      <c r="T7632" s="2">
        <v>5.8779089821098905E-7</v>
      </c>
      <c r="U7632" s="2">
        <v>1.0286340718692301E-6</v>
      </c>
      <c r="V7632" t="s">
        <v>26</v>
      </c>
      <c r="W7632" s="2">
        <v>6.2490603244273103E-5</v>
      </c>
      <c r="X7632">
        <v>0</v>
      </c>
      <c r="Y7632" t="s">
        <v>26</v>
      </c>
    </row>
    <row r="7633" spans="1:25" x14ac:dyDescent="0.35">
      <c r="A7633" t="s">
        <v>25</v>
      </c>
      <c r="B7633" s="1">
        <v>42935</v>
      </c>
      <c r="C7633">
        <v>11.6</v>
      </c>
      <c r="D7633">
        <v>88</v>
      </c>
      <c r="E7633">
        <v>54</v>
      </c>
      <c r="F7633">
        <v>5.76</v>
      </c>
      <c r="G7633">
        <v>0</v>
      </c>
      <c r="H7633">
        <v>29.946304125942099</v>
      </c>
      <c r="I7633">
        <v>0.18761964</v>
      </c>
      <c r="J7633">
        <v>3.1880000000000002</v>
      </c>
      <c r="K7633">
        <v>4.5138963823793997E-3</v>
      </c>
      <c r="L7633">
        <v>0.32711150217808099</v>
      </c>
      <c r="M7633">
        <v>1.01720267254429E-3</v>
      </c>
      <c r="N7633" s="2">
        <v>1.3730304406887201E-7</v>
      </c>
      <c r="O7633" s="2">
        <v>1.5599886291556E-22</v>
      </c>
      <c r="P7633" s="2">
        <v>7.1513053907239797E-27</v>
      </c>
      <c r="Q7633" t="s">
        <v>26</v>
      </c>
      <c r="R7633" t="s">
        <v>27</v>
      </c>
      <c r="S7633">
        <v>40</v>
      </c>
      <c r="T7633">
        <v>1.07367134669824E-3</v>
      </c>
      <c r="U7633">
        <v>1.8789248567219201E-3</v>
      </c>
      <c r="V7633" t="s">
        <v>26</v>
      </c>
      <c r="W7633">
        <v>4.7167782535091102E-2</v>
      </c>
      <c r="X7633">
        <v>0</v>
      </c>
      <c r="Y7633" t="s">
        <v>26</v>
      </c>
    </row>
    <row r="7634" spans="1:25" x14ac:dyDescent="0.35">
      <c r="A7634" t="s">
        <v>25</v>
      </c>
      <c r="B7634" s="1">
        <v>42936</v>
      </c>
      <c r="C7634">
        <v>10.5</v>
      </c>
      <c r="D7634">
        <v>88</v>
      </c>
      <c r="E7634">
        <v>1</v>
      </c>
      <c r="F7634">
        <v>13.68</v>
      </c>
      <c r="G7634">
        <v>0.8</v>
      </c>
      <c r="H7634">
        <v>42.125763023420397</v>
      </c>
      <c r="I7634">
        <v>0.35898876000000002</v>
      </c>
      <c r="J7634">
        <v>4.782</v>
      </c>
      <c r="K7634">
        <v>0.10168391166325701</v>
      </c>
      <c r="L7634">
        <v>0.604522491015406</v>
      </c>
      <c r="M7634">
        <v>2.4573107234930201E-2</v>
      </c>
      <c r="N7634" s="2">
        <v>3.8519730356608499E-5</v>
      </c>
      <c r="O7634" s="2">
        <v>1.10595744262152E-11</v>
      </c>
      <c r="P7634" s="2">
        <v>2.3133226830570898E-15</v>
      </c>
      <c r="Q7634" t="s">
        <v>26</v>
      </c>
      <c r="R7634" t="s">
        <v>27</v>
      </c>
      <c r="S7634">
        <v>40</v>
      </c>
      <c r="T7634">
        <v>0.213406385747133</v>
      </c>
      <c r="U7634">
        <v>0.373461175057483</v>
      </c>
      <c r="V7634" t="s">
        <v>26</v>
      </c>
      <c r="W7634">
        <v>5.0064999847080998</v>
      </c>
      <c r="X7634">
        <v>0</v>
      </c>
      <c r="Y7634" t="s">
        <v>26</v>
      </c>
    </row>
    <row r="7635" spans="1:25" x14ac:dyDescent="0.35">
      <c r="A7635" t="s">
        <v>25</v>
      </c>
      <c r="B7635" s="1">
        <v>42937</v>
      </c>
      <c r="C7635">
        <v>10</v>
      </c>
      <c r="D7635">
        <v>77</v>
      </c>
      <c r="E7635">
        <v>332</v>
      </c>
      <c r="F7635">
        <v>28.8</v>
      </c>
      <c r="G7635">
        <v>19.399999999999999</v>
      </c>
      <c r="H7635">
        <v>35.997086268855199</v>
      </c>
      <c r="I7635">
        <v>0</v>
      </c>
      <c r="J7635">
        <v>1.504</v>
      </c>
      <c r="K7635">
        <v>6.4675667187686706E-2</v>
      </c>
      <c r="L7635">
        <v>0</v>
      </c>
      <c r="M7635">
        <v>1.2935133437537299E-2</v>
      </c>
      <c r="N7635" s="2">
        <v>1.23709605059011E-5</v>
      </c>
      <c r="O7635">
        <v>0</v>
      </c>
      <c r="P7635">
        <v>0</v>
      </c>
      <c r="Q7635" t="s">
        <v>26</v>
      </c>
      <c r="R7635" t="s">
        <v>27</v>
      </c>
      <c r="S7635">
        <v>40</v>
      </c>
      <c r="T7635">
        <v>9.8995642513551196E-2</v>
      </c>
      <c r="U7635">
        <v>0.17324237439871501</v>
      </c>
      <c r="V7635" t="s">
        <v>26</v>
      </c>
      <c r="W7635">
        <v>2.5466601531872999</v>
      </c>
      <c r="X7635">
        <v>0</v>
      </c>
      <c r="Y7635" t="s">
        <v>26</v>
      </c>
    </row>
    <row r="7636" spans="1:25" x14ac:dyDescent="0.35">
      <c r="A7636" t="s">
        <v>25</v>
      </c>
      <c r="B7636" s="1">
        <v>42938</v>
      </c>
      <c r="C7636">
        <v>9.8000000000000007</v>
      </c>
      <c r="D7636">
        <v>94</v>
      </c>
      <c r="E7636">
        <v>349</v>
      </c>
      <c r="F7636">
        <v>3.6</v>
      </c>
      <c r="G7636">
        <v>8</v>
      </c>
      <c r="H7636">
        <v>14.7077375714487</v>
      </c>
      <c r="I7636">
        <v>0</v>
      </c>
      <c r="J7636">
        <v>1.468</v>
      </c>
      <c r="K7636" s="2">
        <v>1.6570065350495701E-5</v>
      </c>
      <c r="L7636">
        <v>0</v>
      </c>
      <c r="M7636" s="2">
        <v>3.3140130700991398E-6</v>
      </c>
      <c r="N7636" s="2">
        <v>5.4399620241371102E-12</v>
      </c>
      <c r="O7636">
        <v>0</v>
      </c>
      <c r="P7636">
        <v>0</v>
      </c>
      <c r="Q7636" t="s">
        <v>26</v>
      </c>
      <c r="R7636" t="s">
        <v>27</v>
      </c>
      <c r="S7636">
        <v>40</v>
      </c>
      <c r="T7636" s="2">
        <v>7.7811349910908102E-8</v>
      </c>
      <c r="U7636" s="2">
        <v>1.3616986234408901E-7</v>
      </c>
      <c r="V7636" t="s">
        <v>26</v>
      </c>
      <c r="W7636" s="2">
        <v>1.0494237649562299E-5</v>
      </c>
      <c r="X7636">
        <v>0</v>
      </c>
      <c r="Y7636" t="s">
        <v>26</v>
      </c>
    </row>
    <row r="7637" spans="1:25" x14ac:dyDescent="0.35">
      <c r="A7637" t="s">
        <v>25</v>
      </c>
      <c r="B7637" s="1">
        <v>42939</v>
      </c>
      <c r="C7637">
        <v>7.9</v>
      </c>
      <c r="D7637">
        <v>96</v>
      </c>
      <c r="E7637">
        <v>100</v>
      </c>
      <c r="F7637">
        <v>3.6</v>
      </c>
      <c r="G7637">
        <v>6.8</v>
      </c>
      <c r="H7637">
        <v>8.3308408821296709</v>
      </c>
      <c r="I7637">
        <v>0</v>
      </c>
      <c r="J7637">
        <v>1.1259999999999999</v>
      </c>
      <c r="K7637" s="2">
        <v>6.1427593637337005E-7</v>
      </c>
      <c r="L7637">
        <v>0</v>
      </c>
      <c r="M7637" s="2">
        <v>1.2285518727467401E-7</v>
      </c>
      <c r="N7637" s="2">
        <v>1.59512747667943E-14</v>
      </c>
      <c r="O7637">
        <v>0</v>
      </c>
      <c r="P7637">
        <v>0</v>
      </c>
      <c r="Q7637" t="s">
        <v>26</v>
      </c>
      <c r="R7637" t="s">
        <v>27</v>
      </c>
      <c r="S7637">
        <v>40</v>
      </c>
      <c r="T7637" s="2">
        <v>2.8734916055399799E-10</v>
      </c>
      <c r="U7637" s="2">
        <v>5.02861030969496E-10</v>
      </c>
      <c r="V7637" t="s">
        <v>26</v>
      </c>
      <c r="W7637" s="2">
        <v>7.4904918721960196E-8</v>
      </c>
      <c r="X7637">
        <v>0</v>
      </c>
      <c r="Y7637" t="s">
        <v>26</v>
      </c>
    </row>
    <row r="7638" spans="1:25" x14ac:dyDescent="0.35">
      <c r="A7638" t="s">
        <v>25</v>
      </c>
      <c r="B7638" s="1">
        <v>42940</v>
      </c>
      <c r="C7638">
        <v>9.6999999999999993</v>
      </c>
      <c r="D7638">
        <v>74</v>
      </c>
      <c r="E7638">
        <v>329</v>
      </c>
      <c r="F7638">
        <v>16.2</v>
      </c>
      <c r="G7638">
        <v>0.4</v>
      </c>
      <c r="H7638">
        <v>35.725874307992399</v>
      </c>
      <c r="I7638">
        <v>0.34569287999999998</v>
      </c>
      <c r="J7638">
        <v>2.5760000000000001</v>
      </c>
      <c r="K7638">
        <v>3.2263271858253E-2</v>
      </c>
      <c r="L7638">
        <v>0.51770043829018297</v>
      </c>
      <c r="M7638">
        <v>7.6383474203496598E-3</v>
      </c>
      <c r="N7638" s="2">
        <v>4.86942695921308E-6</v>
      </c>
      <c r="O7638" s="2">
        <v>1.6124222484974401E-14</v>
      </c>
      <c r="P7638" s="2">
        <v>2.2997685279464998E-18</v>
      </c>
      <c r="Q7638" t="s">
        <v>26</v>
      </c>
      <c r="R7638" t="s">
        <v>27</v>
      </c>
      <c r="S7638">
        <v>40</v>
      </c>
      <c r="T7638">
        <v>3.03794194344401E-2</v>
      </c>
      <c r="U7638">
        <v>5.3163984010270199E-2</v>
      </c>
      <c r="V7638" t="s">
        <v>26</v>
      </c>
      <c r="W7638">
        <v>0.89945018339109795</v>
      </c>
      <c r="X7638">
        <v>0</v>
      </c>
      <c r="Y7638" t="s">
        <v>26</v>
      </c>
    </row>
    <row r="7639" spans="1:25" x14ac:dyDescent="0.35">
      <c r="A7639" t="s">
        <v>25</v>
      </c>
      <c r="B7639" s="1">
        <v>42941</v>
      </c>
      <c r="C7639">
        <v>11.6</v>
      </c>
      <c r="D7639">
        <v>73</v>
      </c>
      <c r="E7639">
        <v>110</v>
      </c>
      <c r="F7639">
        <v>2.52</v>
      </c>
      <c r="G7639">
        <v>0</v>
      </c>
      <c r="H7639">
        <v>51.392376929531501</v>
      </c>
      <c r="I7639">
        <v>0.76783707000000001</v>
      </c>
      <c r="J7639">
        <v>4.3680000000000003</v>
      </c>
      <c r="K7639">
        <v>0.21893030646442099</v>
      </c>
      <c r="L7639">
        <v>1.0668351132526199</v>
      </c>
      <c r="M7639">
        <v>5.82275157517698E-2</v>
      </c>
      <c r="N7639">
        <v>1.7735601699398699E-4</v>
      </c>
      <c r="O7639" s="2">
        <v>3.2380293469056497E-7</v>
      </c>
      <c r="P7639" s="2">
        <v>2.74697729813112E-10</v>
      </c>
      <c r="Q7639" t="s">
        <v>26</v>
      </c>
      <c r="R7639" t="s">
        <v>27</v>
      </c>
      <c r="S7639">
        <v>40</v>
      </c>
      <c r="T7639">
        <v>0.78322251193643</v>
      </c>
      <c r="U7639">
        <v>1.3706393958887499</v>
      </c>
      <c r="V7639" t="s">
        <v>26</v>
      </c>
      <c r="W7639">
        <v>15.678551012528899</v>
      </c>
      <c r="X7639">
        <v>0</v>
      </c>
      <c r="Y7639" t="s">
        <v>26</v>
      </c>
    </row>
    <row r="7640" spans="1:25" x14ac:dyDescent="0.35">
      <c r="A7640" t="s">
        <v>25</v>
      </c>
      <c r="B7640" s="1">
        <v>42942</v>
      </c>
      <c r="C7640">
        <v>7.7</v>
      </c>
      <c r="D7640">
        <v>84</v>
      </c>
      <c r="E7640">
        <v>62</v>
      </c>
      <c r="F7640">
        <v>2.88</v>
      </c>
      <c r="G7640">
        <v>0</v>
      </c>
      <c r="H7640">
        <v>58.267153651476796</v>
      </c>
      <c r="I7640">
        <v>0.94117594999999998</v>
      </c>
      <c r="J7640">
        <v>5.4580000000000002</v>
      </c>
      <c r="K7640">
        <v>0.420598874430967</v>
      </c>
      <c r="L7640">
        <v>1.3153188777042</v>
      </c>
      <c r="M7640">
        <v>0.116985147569397</v>
      </c>
      <c r="N7640">
        <v>6.0976190920582695E-4</v>
      </c>
      <c r="O7640" s="2">
        <v>1.61638115702418E-5</v>
      </c>
      <c r="P7640" s="2">
        <v>2.2942768917094101E-8</v>
      </c>
      <c r="Q7640" t="s">
        <v>26</v>
      </c>
      <c r="R7640" t="s">
        <v>27</v>
      </c>
      <c r="S7640">
        <v>40</v>
      </c>
      <c r="T7640">
        <v>2.36232794485203</v>
      </c>
      <c r="U7640">
        <v>4.1340739034910499</v>
      </c>
      <c r="V7640" t="s">
        <v>26</v>
      </c>
      <c r="W7640">
        <v>41.125907663449198</v>
      </c>
      <c r="X7640">
        <v>0</v>
      </c>
      <c r="Y7640" t="s">
        <v>26</v>
      </c>
    </row>
    <row r="7641" spans="1:25" x14ac:dyDescent="0.35">
      <c r="A7641" t="s">
        <v>25</v>
      </c>
      <c r="B7641" s="1">
        <v>42943</v>
      </c>
      <c r="C7641">
        <v>7.9</v>
      </c>
      <c r="D7641">
        <v>90</v>
      </c>
      <c r="E7641">
        <v>7</v>
      </c>
      <c r="F7641">
        <v>13.68</v>
      </c>
      <c r="G7641">
        <v>0.2</v>
      </c>
      <c r="H7641">
        <v>63.561490012802402</v>
      </c>
      <c r="I7641">
        <v>1.05197495</v>
      </c>
      <c r="J7641">
        <v>6.5839999999999996</v>
      </c>
      <c r="K7641">
        <v>0.98745411782982295</v>
      </c>
      <c r="L7641">
        <v>1.5034187424787</v>
      </c>
      <c r="M7641">
        <v>0.283461223318203</v>
      </c>
      <c r="N7641">
        <v>2.9206712592051301E-3</v>
      </c>
      <c r="O7641">
        <v>5.6511348640748895E-4</v>
      </c>
      <c r="P7641" s="2">
        <v>1.1135121937274701E-6</v>
      </c>
      <c r="Q7641" t="s">
        <v>26</v>
      </c>
      <c r="R7641" t="s">
        <v>27</v>
      </c>
      <c r="S7641">
        <v>40</v>
      </c>
      <c r="T7641">
        <v>9.9117271879219206</v>
      </c>
      <c r="U7641">
        <v>17.345522578863399</v>
      </c>
      <c r="V7641" t="s">
        <v>28</v>
      </c>
      <c r="W7641">
        <v>141.854035271306</v>
      </c>
      <c r="X7641">
        <v>1418.54035271306</v>
      </c>
      <c r="Y7641" t="s">
        <v>30</v>
      </c>
    </row>
    <row r="7642" spans="1:25" x14ac:dyDescent="0.35">
      <c r="A7642" t="s">
        <v>25</v>
      </c>
      <c r="B7642" s="1">
        <v>42944</v>
      </c>
      <c r="C7642">
        <v>4.2</v>
      </c>
      <c r="D7642">
        <v>90</v>
      </c>
      <c r="E7642">
        <v>204</v>
      </c>
      <c r="F7642">
        <v>21.6</v>
      </c>
      <c r="G7642">
        <v>3.2</v>
      </c>
      <c r="H7642">
        <v>43.162869839282003</v>
      </c>
      <c r="I7642">
        <v>8.1736756540632394E-2</v>
      </c>
      <c r="J7642">
        <v>4.2799508687012802</v>
      </c>
      <c r="K7642">
        <v>0.18105125023202701</v>
      </c>
      <c r="L7642">
        <v>0.15602429229298601</v>
      </c>
      <c r="M7642">
        <v>3.8731804599470197E-2</v>
      </c>
      <c r="N7642" s="2">
        <v>8.6188394334925304E-5</v>
      </c>
      <c r="O7642" s="2">
        <v>5.6313246894578201E-34</v>
      </c>
      <c r="P7642" s="2">
        <v>4.12969075567277E-39</v>
      </c>
      <c r="Q7642" t="s">
        <v>26</v>
      </c>
      <c r="R7642" t="s">
        <v>27</v>
      </c>
      <c r="S7642">
        <v>40</v>
      </c>
      <c r="T7642">
        <v>0.56769698987801698</v>
      </c>
      <c r="U7642">
        <v>0.99346973228652902</v>
      </c>
      <c r="V7642" t="s">
        <v>26</v>
      </c>
      <c r="W7642">
        <v>11.824398986022199</v>
      </c>
      <c r="X7642">
        <v>0</v>
      </c>
      <c r="Y7642" t="s">
        <v>26</v>
      </c>
    </row>
    <row r="7643" spans="1:25" x14ac:dyDescent="0.35">
      <c r="A7643" t="s">
        <v>25</v>
      </c>
      <c r="B7643" s="1">
        <v>42945</v>
      </c>
      <c r="C7643">
        <v>4.2</v>
      </c>
      <c r="D7643">
        <v>64</v>
      </c>
      <c r="E7643">
        <v>217</v>
      </c>
      <c r="F7643">
        <v>18.72</v>
      </c>
      <c r="G7643">
        <v>0.4</v>
      </c>
      <c r="H7643">
        <v>61.754696004892097</v>
      </c>
      <c r="I7643">
        <v>0.316630636540632</v>
      </c>
      <c r="J7643">
        <v>4.7399508687012801</v>
      </c>
      <c r="K7643">
        <v>1.1635753813783201</v>
      </c>
      <c r="L7643">
        <v>0.54263986631781702</v>
      </c>
      <c r="M7643">
        <v>0.27713612629370898</v>
      </c>
      <c r="N7643">
        <v>2.8063107884096902E-3</v>
      </c>
      <c r="O7643" s="2">
        <v>1.7799723817135899E-9</v>
      </c>
      <c r="P7643" s="2">
        <v>2.8516288826965498E-13</v>
      </c>
      <c r="Q7643" t="s">
        <v>26</v>
      </c>
      <c r="R7643" t="s">
        <v>27</v>
      </c>
      <c r="S7643">
        <v>40</v>
      </c>
      <c r="T7643">
        <v>13.0334683346777</v>
      </c>
      <c r="U7643">
        <v>22.808569585685898</v>
      </c>
      <c r="V7643" t="s">
        <v>28</v>
      </c>
      <c r="W7643">
        <v>179.111828039042</v>
      </c>
      <c r="X7643">
        <v>1791.1182803904201</v>
      </c>
      <c r="Y7643" t="s">
        <v>30</v>
      </c>
    </row>
    <row r="7644" spans="1:25" x14ac:dyDescent="0.35">
      <c r="A7644" t="s">
        <v>25</v>
      </c>
      <c r="B7644" s="1">
        <v>42946</v>
      </c>
      <c r="C7644">
        <v>4</v>
      </c>
      <c r="D7644">
        <v>77</v>
      </c>
      <c r="E7644">
        <v>117</v>
      </c>
      <c r="F7644">
        <v>2.52</v>
      </c>
      <c r="G7644">
        <v>0</v>
      </c>
      <c r="H7644">
        <v>67.043447857992902</v>
      </c>
      <c r="I7644">
        <v>0.46103866654063203</v>
      </c>
      <c r="J7644">
        <v>5.1639508687012796</v>
      </c>
      <c r="K7644">
        <v>0.64526549004031597</v>
      </c>
      <c r="L7644">
        <v>0.75382351177618601</v>
      </c>
      <c r="M7644">
        <v>0.161191475114348</v>
      </c>
      <c r="N7644">
        <v>1.07538597294991E-3</v>
      </c>
      <c r="O7644" s="2">
        <v>1.0245412268481401E-7</v>
      </c>
      <c r="P7644" s="2">
        <v>3.6945126675801697E-11</v>
      </c>
      <c r="Q7644" t="s">
        <v>26</v>
      </c>
      <c r="R7644" t="s">
        <v>27</v>
      </c>
      <c r="S7644">
        <v>40</v>
      </c>
      <c r="T7644">
        <v>4.85764782592672</v>
      </c>
      <c r="U7644">
        <v>8.5008836953717495</v>
      </c>
      <c r="V7644" t="s">
        <v>26</v>
      </c>
      <c r="W7644">
        <v>76.854292756045197</v>
      </c>
      <c r="X7644">
        <v>768.54292756045197</v>
      </c>
      <c r="Y7644" t="s">
        <v>30</v>
      </c>
    </row>
    <row r="7645" spans="1:25" x14ac:dyDescent="0.35">
      <c r="A7645" t="s">
        <v>25</v>
      </c>
      <c r="B7645" s="1">
        <v>42947</v>
      </c>
      <c r="C7645">
        <v>6</v>
      </c>
      <c r="D7645">
        <v>92</v>
      </c>
      <c r="E7645">
        <v>119</v>
      </c>
      <c r="F7645">
        <v>2.16</v>
      </c>
      <c r="G7645">
        <v>0.2</v>
      </c>
      <c r="H7645">
        <v>68.320165502311099</v>
      </c>
      <c r="I7645">
        <v>0.53096514654063198</v>
      </c>
      <c r="J7645">
        <v>5.9479508687012803</v>
      </c>
      <c r="K7645">
        <v>0.66093536126187502</v>
      </c>
      <c r="L7645">
        <v>0.868177790039665</v>
      </c>
      <c r="M7645">
        <v>0.16909058746064101</v>
      </c>
      <c r="N7645">
        <v>1.17041613554133E-3</v>
      </c>
      <c r="O7645" s="2">
        <v>7.7205587559942405E-7</v>
      </c>
      <c r="P7645" s="2">
        <v>3.9434961508168298E-10</v>
      </c>
      <c r="Q7645" t="s">
        <v>26</v>
      </c>
      <c r="R7645" t="s">
        <v>27</v>
      </c>
      <c r="S7645">
        <v>40</v>
      </c>
      <c r="T7645">
        <v>5.0575393657506797</v>
      </c>
      <c r="U7645">
        <v>8.85069389006369</v>
      </c>
      <c r="V7645" t="s">
        <v>26</v>
      </c>
      <c r="W7645">
        <v>79.578199549989606</v>
      </c>
      <c r="X7645">
        <v>795.78199549989597</v>
      </c>
      <c r="Y7645" t="s">
        <v>30</v>
      </c>
    </row>
    <row r="7646" spans="1:25" x14ac:dyDescent="0.35">
      <c r="A7646" t="s">
        <v>25</v>
      </c>
      <c r="B7646" s="1">
        <v>42948</v>
      </c>
      <c r="C7646">
        <v>10.199999999999999</v>
      </c>
      <c r="D7646">
        <v>81</v>
      </c>
      <c r="E7646">
        <v>346</v>
      </c>
      <c r="F7646">
        <v>11.88</v>
      </c>
      <c r="G7646">
        <v>0</v>
      </c>
      <c r="H7646">
        <v>73.4834986783397</v>
      </c>
      <c r="I7646">
        <v>0.83188007854063195</v>
      </c>
      <c r="J7646">
        <v>7.4879508687012803</v>
      </c>
      <c r="K7646">
        <v>1.2925293211286299</v>
      </c>
      <c r="L7646">
        <v>1.3021121097353101</v>
      </c>
      <c r="M7646">
        <v>0.35868223060462701</v>
      </c>
      <c r="N7646">
        <v>4.4300166616199604E-3</v>
      </c>
      <c r="O7646">
        <v>3.8812752111766301E-4</v>
      </c>
      <c r="P7646" s="2">
        <v>5.3741908176311496E-7</v>
      </c>
      <c r="Q7646" t="s">
        <v>26</v>
      </c>
      <c r="R7646" t="s">
        <v>27</v>
      </c>
      <c r="S7646">
        <v>40</v>
      </c>
      <c r="T7646">
        <v>15.5240064151607</v>
      </c>
      <c r="U7646">
        <v>27.167011226531301</v>
      </c>
      <c r="V7646" t="s">
        <v>28</v>
      </c>
      <c r="W7646">
        <v>207.72020164230301</v>
      </c>
      <c r="X7646">
        <v>2077.2020164230298</v>
      </c>
      <c r="Y7646" t="s">
        <v>32</v>
      </c>
    </row>
    <row r="7647" spans="1:25" x14ac:dyDescent="0.35">
      <c r="A7647" t="s">
        <v>25</v>
      </c>
      <c r="B7647" s="1">
        <v>42949</v>
      </c>
      <c r="C7647">
        <v>6.1</v>
      </c>
      <c r="D7647">
        <v>96</v>
      </c>
      <c r="E7647">
        <v>182</v>
      </c>
      <c r="F7647">
        <v>5.4</v>
      </c>
      <c r="G7647">
        <v>13.6</v>
      </c>
      <c r="H7647">
        <v>17.6547682652898</v>
      </c>
      <c r="I7647">
        <v>0</v>
      </c>
      <c r="J7647">
        <v>0.80200000000000005</v>
      </c>
      <c r="K7647" s="2">
        <v>6.6245359381323502E-5</v>
      </c>
      <c r="L7647">
        <v>0</v>
      </c>
      <c r="M7647" s="2">
        <v>1.32490718762647E-5</v>
      </c>
      <c r="N7647" s="2">
        <v>6.3217477319769995E-11</v>
      </c>
      <c r="O7647">
        <v>0</v>
      </c>
      <c r="P7647">
        <v>0</v>
      </c>
      <c r="Q7647" t="s">
        <v>26</v>
      </c>
      <c r="R7647" t="s">
        <v>27</v>
      </c>
      <c r="S7647">
        <v>40</v>
      </c>
      <c r="T7647" s="2">
        <v>8.2064516411821802E-7</v>
      </c>
      <c r="U7647" s="2">
        <v>1.4361290372068801E-6</v>
      </c>
      <c r="V7647" t="s">
        <v>26</v>
      </c>
      <c r="W7647" s="2">
        <v>8.3887284420348606E-5</v>
      </c>
      <c r="X7647">
        <v>0</v>
      </c>
      <c r="Y7647" t="s">
        <v>26</v>
      </c>
    </row>
    <row r="7648" spans="1:25" x14ac:dyDescent="0.35">
      <c r="A7648" t="s">
        <v>25</v>
      </c>
      <c r="B7648" s="1">
        <v>42950</v>
      </c>
      <c r="C7648">
        <v>4</v>
      </c>
      <c r="D7648">
        <v>97</v>
      </c>
      <c r="E7648">
        <v>188</v>
      </c>
      <c r="F7648">
        <v>13.68</v>
      </c>
      <c r="G7648">
        <v>0.4</v>
      </c>
      <c r="H7648">
        <v>21.4144415191744</v>
      </c>
      <c r="I7648">
        <v>2.1443868000000001E-2</v>
      </c>
      <c r="J7648">
        <v>1.226</v>
      </c>
      <c r="K7648">
        <v>4.3963683349633399E-4</v>
      </c>
      <c r="L7648">
        <v>4.1090940127078E-2</v>
      </c>
      <c r="M7648" s="2">
        <v>9.0007968553679703E-5</v>
      </c>
      <c r="N7648" s="2">
        <v>1.8777864597276999E-9</v>
      </c>
      <c r="O7648" s="2">
        <v>1.1234870359256E-128</v>
      </c>
      <c r="P7648" s="2">
        <v>3.0183569253893298E-135</v>
      </c>
      <c r="Q7648" t="s">
        <v>26</v>
      </c>
      <c r="R7648" t="s">
        <v>27</v>
      </c>
      <c r="S7648">
        <v>40</v>
      </c>
      <c r="T7648" s="2">
        <v>2.0485483964759799E-5</v>
      </c>
      <c r="U7648" s="2">
        <v>3.5849596938329701E-5</v>
      </c>
      <c r="V7648" t="s">
        <v>26</v>
      </c>
      <c r="W7648">
        <v>1.4341411250702E-3</v>
      </c>
      <c r="X7648">
        <v>0</v>
      </c>
      <c r="Y7648" t="s">
        <v>26</v>
      </c>
    </row>
    <row r="7649" spans="1:25" x14ac:dyDescent="0.35">
      <c r="A7649" t="s">
        <v>25</v>
      </c>
      <c r="B7649" s="1">
        <v>42951</v>
      </c>
      <c r="C7649">
        <v>5.2</v>
      </c>
      <c r="D7649">
        <v>82</v>
      </c>
      <c r="E7649">
        <v>182</v>
      </c>
      <c r="F7649">
        <v>12.6</v>
      </c>
      <c r="G7649">
        <v>0.6</v>
      </c>
      <c r="H7649">
        <v>37.226498846947401</v>
      </c>
      <c r="I7649">
        <v>0.18038077199999999</v>
      </c>
      <c r="J7649">
        <v>1.8660000000000001</v>
      </c>
      <c r="K7649">
        <v>3.7338206937630201E-2</v>
      </c>
      <c r="L7649">
        <v>0.29054596791052101</v>
      </c>
      <c r="M7649">
        <v>8.3275822922828195E-3</v>
      </c>
      <c r="N7649" s="2">
        <v>5.6739749684039899E-6</v>
      </c>
      <c r="O7649" s="2">
        <v>1.2022231346510799E-21</v>
      </c>
      <c r="P7649" s="2">
        <v>4.11026065003625E-26</v>
      </c>
      <c r="Q7649" t="s">
        <v>26</v>
      </c>
      <c r="R7649" t="s">
        <v>27</v>
      </c>
      <c r="S7649">
        <v>40</v>
      </c>
      <c r="T7649">
        <v>3.8937718410856997E-2</v>
      </c>
      <c r="U7649">
        <v>6.8141007218999794E-2</v>
      </c>
      <c r="V7649" t="s">
        <v>26</v>
      </c>
      <c r="W7649">
        <v>1.11938500627912</v>
      </c>
      <c r="X7649">
        <v>0</v>
      </c>
      <c r="Y7649" t="s">
        <v>26</v>
      </c>
    </row>
    <row r="7650" spans="1:25" x14ac:dyDescent="0.35">
      <c r="A7650" t="s">
        <v>25</v>
      </c>
      <c r="B7650" s="1">
        <v>42952</v>
      </c>
      <c r="C7650">
        <v>6.5</v>
      </c>
      <c r="D7650">
        <v>99</v>
      </c>
      <c r="E7650">
        <v>181</v>
      </c>
      <c r="F7650">
        <v>4.32</v>
      </c>
      <c r="G7650">
        <v>1</v>
      </c>
      <c r="H7650">
        <v>33.856172739249601</v>
      </c>
      <c r="I7650">
        <v>0.19103262800000001</v>
      </c>
      <c r="J7650">
        <v>2.74</v>
      </c>
      <c r="K7650">
        <v>1.14874390173178E-2</v>
      </c>
      <c r="L7650">
        <v>0.32535579243760998</v>
      </c>
      <c r="M7650">
        <v>2.5874194443248301E-3</v>
      </c>
      <c r="N7650" s="2">
        <v>7.1670957486447797E-7</v>
      </c>
      <c r="O7650" s="2">
        <v>2.1371644247883699E-21</v>
      </c>
      <c r="P7650" s="2">
        <v>9.6676177212765596E-26</v>
      </c>
      <c r="Q7650" t="s">
        <v>26</v>
      </c>
      <c r="R7650" t="s">
        <v>27</v>
      </c>
      <c r="S7650">
        <v>40</v>
      </c>
      <c r="T7650">
        <v>5.2531892165354798E-3</v>
      </c>
      <c r="U7650">
        <v>9.1930811289370907E-3</v>
      </c>
      <c r="V7650" t="s">
        <v>26</v>
      </c>
      <c r="W7650">
        <v>0.19139288859202999</v>
      </c>
      <c r="X7650">
        <v>0</v>
      </c>
      <c r="Y7650" t="s">
        <v>26</v>
      </c>
    </row>
    <row r="7651" spans="1:25" x14ac:dyDescent="0.35">
      <c r="A7651" t="s">
        <v>25</v>
      </c>
      <c r="B7651" s="1">
        <v>42953</v>
      </c>
      <c r="C7651">
        <v>8.5</v>
      </c>
      <c r="D7651">
        <v>82</v>
      </c>
      <c r="E7651">
        <v>334</v>
      </c>
      <c r="F7651">
        <v>19.079999999999998</v>
      </c>
      <c r="G7651">
        <v>0</v>
      </c>
      <c r="H7651">
        <v>51.474696792693599</v>
      </c>
      <c r="I7651">
        <v>0.433222196</v>
      </c>
      <c r="J7651">
        <v>3.9740000000000002</v>
      </c>
      <c r="K7651">
        <v>0.50902948227889799</v>
      </c>
      <c r="L7651">
        <v>0.68088040968045604</v>
      </c>
      <c r="M7651">
        <v>0.12515507352205699</v>
      </c>
      <c r="N7651">
        <v>6.8715178290951304E-4</v>
      </c>
      <c r="O7651" s="2">
        <v>1.04704162306207E-8</v>
      </c>
      <c r="P7651" s="2">
        <v>2.9373980262633399E-12</v>
      </c>
      <c r="Q7651" t="s">
        <v>26</v>
      </c>
      <c r="R7651" t="s">
        <v>27</v>
      </c>
      <c r="S7651">
        <v>40</v>
      </c>
      <c r="T7651">
        <v>3.2590269434204102</v>
      </c>
      <c r="U7651">
        <v>5.70329715098572</v>
      </c>
      <c r="V7651" t="s">
        <v>26</v>
      </c>
      <c r="W7651">
        <v>54.396340778126202</v>
      </c>
      <c r="X7651">
        <v>0</v>
      </c>
      <c r="Y7651" t="s">
        <v>26</v>
      </c>
    </row>
    <row r="7652" spans="1:25" x14ac:dyDescent="0.35">
      <c r="A7652" t="s">
        <v>25</v>
      </c>
      <c r="B7652" s="1">
        <v>42954</v>
      </c>
      <c r="C7652">
        <v>13</v>
      </c>
      <c r="D7652">
        <v>71</v>
      </c>
      <c r="E7652">
        <v>332</v>
      </c>
      <c r="F7652">
        <v>19.440000000000001</v>
      </c>
      <c r="G7652">
        <v>0.8</v>
      </c>
      <c r="H7652">
        <v>67.6510380693163</v>
      </c>
      <c r="I7652">
        <v>1.0063200800000001</v>
      </c>
      <c r="J7652">
        <v>6.0179999999999998</v>
      </c>
      <c r="K7652">
        <v>1.5447817026044901</v>
      </c>
      <c r="L7652">
        <v>1.4193053738099</v>
      </c>
      <c r="M7652">
        <v>0.43732848914651001</v>
      </c>
      <c r="N7652">
        <v>6.2921440482674503E-3</v>
      </c>
      <c r="O7652">
        <v>1.30504291430183E-3</v>
      </c>
      <c r="P7652" s="2">
        <v>2.2327822788360401E-6</v>
      </c>
      <c r="Q7652" t="s">
        <v>26</v>
      </c>
      <c r="R7652" t="s">
        <v>27</v>
      </c>
      <c r="S7652">
        <v>40</v>
      </c>
      <c r="T7652">
        <v>20.863973810726598</v>
      </c>
      <c r="U7652">
        <v>36.511954168771602</v>
      </c>
      <c r="V7652" t="s">
        <v>28</v>
      </c>
      <c r="W7652">
        <v>266.43828111300297</v>
      </c>
      <c r="X7652">
        <v>2664.3828111300299</v>
      </c>
      <c r="Y7652" t="s">
        <v>32</v>
      </c>
    </row>
    <row r="7653" spans="1:25" x14ac:dyDescent="0.35">
      <c r="A7653" t="s">
        <v>25</v>
      </c>
      <c r="B7653" s="1">
        <v>42955</v>
      </c>
      <c r="C7653">
        <v>11.8</v>
      </c>
      <c r="D7653">
        <v>91</v>
      </c>
      <c r="E7653">
        <v>345</v>
      </c>
      <c r="F7653">
        <v>11.16</v>
      </c>
      <c r="G7653">
        <v>0</v>
      </c>
      <c r="H7653">
        <v>70.387012780137297</v>
      </c>
      <c r="I7653">
        <v>1.169041196</v>
      </c>
      <c r="J7653">
        <v>7.8460000000000001</v>
      </c>
      <c r="K7653">
        <v>1.11108477160811</v>
      </c>
      <c r="L7653">
        <v>1.7035259322557701</v>
      </c>
      <c r="M7653">
        <v>0.32924132097859199</v>
      </c>
      <c r="N7653">
        <v>3.8068807941808299E-3</v>
      </c>
      <c r="O7653">
        <v>1.89699685302936E-3</v>
      </c>
      <c r="P7653" s="2">
        <v>5.07707104944324E-6</v>
      </c>
      <c r="Q7653" t="s">
        <v>26</v>
      </c>
      <c r="R7653" t="s">
        <v>27</v>
      </c>
      <c r="S7653">
        <v>40</v>
      </c>
      <c r="T7653">
        <v>12.0684983492224</v>
      </c>
      <c r="U7653">
        <v>21.119872111139198</v>
      </c>
      <c r="V7653" t="s">
        <v>28</v>
      </c>
      <c r="W7653">
        <v>167.776295196543</v>
      </c>
      <c r="X7653">
        <v>1677.7629519654299</v>
      </c>
      <c r="Y7653" t="s">
        <v>30</v>
      </c>
    </row>
    <row r="7654" spans="1:25" x14ac:dyDescent="0.35">
      <c r="A7654" t="s">
        <v>25</v>
      </c>
      <c r="B7654" s="1">
        <v>42956</v>
      </c>
      <c r="C7654">
        <v>11.9</v>
      </c>
      <c r="D7654">
        <v>84</v>
      </c>
      <c r="E7654">
        <v>348</v>
      </c>
      <c r="F7654">
        <v>20.52</v>
      </c>
      <c r="G7654">
        <v>2.4</v>
      </c>
      <c r="H7654">
        <v>58.527649096698703</v>
      </c>
      <c r="I7654">
        <v>0.52995213878284997</v>
      </c>
      <c r="J7654">
        <v>9.6920000000000002</v>
      </c>
      <c r="K7654">
        <v>1.0423140100794399</v>
      </c>
      <c r="L7654">
        <v>0.93244112077554397</v>
      </c>
      <c r="M7654">
        <v>0.27012182451622002</v>
      </c>
      <c r="N7654">
        <v>2.6818193984265398E-3</v>
      </c>
      <c r="O7654" s="2">
        <v>7.0173454335521898E-6</v>
      </c>
      <c r="P7654" s="2">
        <v>4.27368646570579E-9</v>
      </c>
      <c r="Q7654" t="s">
        <v>26</v>
      </c>
      <c r="R7654" t="s">
        <v>27</v>
      </c>
      <c r="S7654">
        <v>40</v>
      </c>
      <c r="T7654">
        <v>10.848346220888301</v>
      </c>
      <c r="U7654">
        <v>18.984605886554501</v>
      </c>
      <c r="V7654" t="s">
        <v>28</v>
      </c>
      <c r="W7654">
        <v>153.21718828737599</v>
      </c>
      <c r="X7654">
        <v>0</v>
      </c>
      <c r="Y7654" t="s">
        <v>26</v>
      </c>
    </row>
    <row r="7655" spans="1:25" x14ac:dyDescent="0.35">
      <c r="A7655" t="s">
        <v>25</v>
      </c>
      <c r="B7655" s="1">
        <v>42957</v>
      </c>
      <c r="C7655">
        <v>7.8</v>
      </c>
      <c r="D7655">
        <v>88</v>
      </c>
      <c r="E7655">
        <v>319</v>
      </c>
      <c r="F7655">
        <v>20.88</v>
      </c>
      <c r="G7655">
        <v>12.6</v>
      </c>
      <c r="H7655">
        <v>27.8352904768171</v>
      </c>
      <c r="I7655">
        <v>0</v>
      </c>
      <c r="J7655">
        <v>1.1080000000000001</v>
      </c>
      <c r="K7655">
        <v>5.2902826436797999E-3</v>
      </c>
      <c r="L7655">
        <v>0</v>
      </c>
      <c r="M7655">
        <v>1.0580565287359601E-3</v>
      </c>
      <c r="N7655" s="2">
        <v>1.4721416714895501E-7</v>
      </c>
      <c r="O7655">
        <v>0</v>
      </c>
      <c r="P7655">
        <v>0</v>
      </c>
      <c r="Q7655" t="s">
        <v>26</v>
      </c>
      <c r="R7655" t="s">
        <v>27</v>
      </c>
      <c r="S7655">
        <v>40</v>
      </c>
      <c r="T7655">
        <v>1.4061696677666899E-3</v>
      </c>
      <c r="U7655">
        <v>2.4607969185917E-3</v>
      </c>
      <c r="V7655" t="s">
        <v>26</v>
      </c>
      <c r="W7655">
        <v>5.9842690138153701E-2</v>
      </c>
      <c r="X7655">
        <v>0</v>
      </c>
      <c r="Y7655" t="s">
        <v>26</v>
      </c>
    </row>
    <row r="7656" spans="1:25" x14ac:dyDescent="0.35">
      <c r="A7656" t="s">
        <v>25</v>
      </c>
      <c r="B7656" s="1">
        <v>42958</v>
      </c>
      <c r="C7656">
        <v>11.6</v>
      </c>
      <c r="D7656">
        <v>70</v>
      </c>
      <c r="E7656">
        <v>332</v>
      </c>
      <c r="F7656">
        <v>16.2</v>
      </c>
      <c r="G7656">
        <v>0</v>
      </c>
      <c r="H7656">
        <v>54.436922237604399</v>
      </c>
      <c r="I7656">
        <v>0.53399436</v>
      </c>
      <c r="J7656">
        <v>2.9</v>
      </c>
      <c r="K7656">
        <v>0.59824439510619298</v>
      </c>
      <c r="L7656">
        <v>0.73132883110661595</v>
      </c>
      <c r="M7656">
        <v>0.148723907034498</v>
      </c>
      <c r="N7656">
        <v>9.3257312392538505E-4</v>
      </c>
      <c r="O7656" s="2">
        <v>5.2079503951834598E-8</v>
      </c>
      <c r="P7656" s="2">
        <v>1.7427913860406201E-11</v>
      </c>
      <c r="Q7656" t="s">
        <v>26</v>
      </c>
      <c r="R7656" t="s">
        <v>27</v>
      </c>
      <c r="S7656">
        <v>40</v>
      </c>
      <c r="T7656">
        <v>4.27729975036379</v>
      </c>
      <c r="U7656">
        <v>7.4852745631366204</v>
      </c>
      <c r="V7656" t="s">
        <v>26</v>
      </c>
      <c r="W7656">
        <v>68.848444844777603</v>
      </c>
      <c r="X7656">
        <v>0</v>
      </c>
      <c r="Y7656" t="s">
        <v>26</v>
      </c>
    </row>
    <row r="7657" spans="1:25" x14ac:dyDescent="0.35">
      <c r="A7657" t="s">
        <v>25</v>
      </c>
      <c r="B7657" s="1">
        <v>42959</v>
      </c>
      <c r="C7657">
        <v>13.5</v>
      </c>
      <c r="D7657">
        <v>68</v>
      </c>
      <c r="E7657">
        <v>308</v>
      </c>
      <c r="F7657">
        <v>24.12</v>
      </c>
      <c r="G7657">
        <v>0</v>
      </c>
      <c r="H7657">
        <v>72.734181570083294</v>
      </c>
      <c r="I7657">
        <v>1.188803192</v>
      </c>
      <c r="J7657">
        <v>5.0339999999999998</v>
      </c>
      <c r="K7657">
        <v>2.3207889468040799</v>
      </c>
      <c r="L7657">
        <v>1.4949860863186399</v>
      </c>
      <c r="M7657">
        <v>0.66529454265117405</v>
      </c>
      <c r="N7657">
        <v>1.3222196740211601E-2</v>
      </c>
      <c r="O7657">
        <v>6.0166810944494104E-3</v>
      </c>
      <c r="P7657" s="2">
        <v>1.16929890515217E-5</v>
      </c>
      <c r="Q7657" t="s">
        <v>26</v>
      </c>
      <c r="R7657" t="s">
        <v>27</v>
      </c>
      <c r="S7657">
        <v>40</v>
      </c>
      <c r="T7657">
        <v>40.7371223526726</v>
      </c>
      <c r="U7657">
        <v>71.289964117177007</v>
      </c>
      <c r="V7657" t="s">
        <v>28</v>
      </c>
      <c r="W7657">
        <v>463.75322330095702</v>
      </c>
      <c r="X7657">
        <v>4637.5322330095696</v>
      </c>
      <c r="Y7657" t="s">
        <v>29</v>
      </c>
    </row>
    <row r="7658" spans="1:25" x14ac:dyDescent="0.35">
      <c r="A7658" t="s">
        <v>25</v>
      </c>
      <c r="B7658" s="1">
        <v>42960</v>
      </c>
      <c r="C7658">
        <v>11</v>
      </c>
      <c r="D7658">
        <v>67</v>
      </c>
      <c r="E7658">
        <v>345</v>
      </c>
      <c r="F7658">
        <v>18.36</v>
      </c>
      <c r="G7658">
        <v>8.6</v>
      </c>
      <c r="H7658">
        <v>49.251151595311804</v>
      </c>
      <c r="I7658">
        <v>0.48148098987932503</v>
      </c>
      <c r="J7658">
        <v>1.6839999999999999</v>
      </c>
      <c r="K7658">
        <v>0.37621006086563202</v>
      </c>
      <c r="L7658">
        <v>0.56156338408200601</v>
      </c>
      <c r="M7658">
        <v>9.0008198825392099E-2</v>
      </c>
      <c r="N7658">
        <v>3.8339652280042203E-4</v>
      </c>
      <c r="O7658" s="2">
        <v>1.32080582825761E-10</v>
      </c>
      <c r="P7658" s="2">
        <v>2.3029635008115501E-14</v>
      </c>
      <c r="Q7658" t="s">
        <v>26</v>
      </c>
      <c r="R7658" t="s">
        <v>27</v>
      </c>
      <c r="S7658">
        <v>40</v>
      </c>
      <c r="T7658">
        <v>1.95689840222136</v>
      </c>
      <c r="U7658">
        <v>3.42457220388739</v>
      </c>
      <c r="V7658" t="s">
        <v>26</v>
      </c>
      <c r="W7658">
        <v>34.905605924850498</v>
      </c>
      <c r="X7658">
        <v>0</v>
      </c>
      <c r="Y7658" t="s">
        <v>26</v>
      </c>
    </row>
    <row r="7659" spans="1:25" x14ac:dyDescent="0.35">
      <c r="A7659" t="s">
        <v>25</v>
      </c>
      <c r="B7659" s="1">
        <v>42961</v>
      </c>
      <c r="C7659">
        <v>11.5</v>
      </c>
      <c r="D7659">
        <v>74</v>
      </c>
      <c r="E7659">
        <v>0</v>
      </c>
      <c r="F7659">
        <v>15.12</v>
      </c>
      <c r="G7659">
        <v>4</v>
      </c>
      <c r="H7659">
        <v>47.715492982086701</v>
      </c>
      <c r="I7659">
        <v>5.5521519578086799E-2</v>
      </c>
      <c r="J7659">
        <v>1.774</v>
      </c>
      <c r="K7659">
        <v>0.26101760585456402</v>
      </c>
      <c r="L7659">
        <v>0.10298513186333</v>
      </c>
      <c r="M7659">
        <v>5.4801159772230698E-2</v>
      </c>
      <c r="N7659">
        <v>1.59304029427908E-4</v>
      </c>
      <c r="O7659" s="2">
        <v>1.6929274446805201E-49</v>
      </c>
      <c r="P7659" s="2">
        <v>4.4354213561146002E-55</v>
      </c>
      <c r="Q7659" t="s">
        <v>26</v>
      </c>
      <c r="R7659" t="s">
        <v>27</v>
      </c>
      <c r="S7659">
        <v>40</v>
      </c>
      <c r="T7659">
        <v>1.0547773680700701</v>
      </c>
      <c r="U7659">
        <v>1.8458603941226199</v>
      </c>
      <c r="V7659" t="s">
        <v>26</v>
      </c>
      <c r="W7659">
        <v>20.346345284366901</v>
      </c>
      <c r="X7659">
        <v>0</v>
      </c>
      <c r="Y7659" t="s">
        <v>26</v>
      </c>
    </row>
    <row r="7660" spans="1:25" x14ac:dyDescent="0.35">
      <c r="A7660" t="s">
        <v>25</v>
      </c>
      <c r="B7660" s="1">
        <v>42962</v>
      </c>
      <c r="C7660">
        <v>5.6</v>
      </c>
      <c r="D7660">
        <v>87</v>
      </c>
      <c r="E7660">
        <v>334</v>
      </c>
      <c r="F7660">
        <v>23.4</v>
      </c>
      <c r="G7660">
        <v>3.2</v>
      </c>
      <c r="H7660">
        <v>40.172101258223201</v>
      </c>
      <c r="I7660">
        <v>0</v>
      </c>
      <c r="J7660">
        <v>0.71199999999999997</v>
      </c>
      <c r="K7660">
        <v>0.116224094276349</v>
      </c>
      <c r="L7660">
        <v>0</v>
      </c>
      <c r="M7660">
        <v>2.32448188552698E-2</v>
      </c>
      <c r="N7660" s="2">
        <v>3.4911315837786099E-5</v>
      </c>
      <c r="O7660">
        <v>0</v>
      </c>
      <c r="P7660">
        <v>0</v>
      </c>
      <c r="Q7660" t="s">
        <v>26</v>
      </c>
      <c r="R7660" t="s">
        <v>27</v>
      </c>
      <c r="S7660">
        <v>40</v>
      </c>
      <c r="T7660">
        <v>0.26772833733372697</v>
      </c>
      <c r="U7660">
        <v>0.468524590334022</v>
      </c>
      <c r="V7660" t="s">
        <v>26</v>
      </c>
      <c r="W7660">
        <v>6.1112121965661199</v>
      </c>
      <c r="X7660">
        <v>0</v>
      </c>
      <c r="Y7660" t="s">
        <v>26</v>
      </c>
    </row>
    <row r="7661" spans="1:25" x14ac:dyDescent="0.35">
      <c r="A7661" t="s">
        <v>25</v>
      </c>
      <c r="B7661" s="1">
        <v>42963</v>
      </c>
      <c r="C7661">
        <v>10.199999999999999</v>
      </c>
      <c r="D7661">
        <v>68</v>
      </c>
      <c r="E7661">
        <v>305</v>
      </c>
      <c r="F7661">
        <v>22.68</v>
      </c>
      <c r="G7661">
        <v>0</v>
      </c>
      <c r="H7661">
        <v>63.546677490270298</v>
      </c>
      <c r="I7661">
        <v>0.50680409599999998</v>
      </c>
      <c r="J7661">
        <v>2.2519999999999998</v>
      </c>
      <c r="K7661">
        <v>1.55302947131936</v>
      </c>
      <c r="L7661">
        <v>0.64866126913685795</v>
      </c>
      <c r="M7661">
        <v>0.37910368527698901</v>
      </c>
      <c r="N7661">
        <v>4.8861925260355104E-3</v>
      </c>
      <c r="O7661" s="2">
        <v>1.16448665427619E-7</v>
      </c>
      <c r="P7661" s="2">
        <v>2.89854700230292E-11</v>
      </c>
      <c r="Q7661" t="s">
        <v>26</v>
      </c>
      <c r="R7661" t="s">
        <v>27</v>
      </c>
      <c r="S7661">
        <v>40</v>
      </c>
      <c r="T7661">
        <v>21.048580625808601</v>
      </c>
      <c r="U7661">
        <v>36.835016095165102</v>
      </c>
      <c r="V7661" t="s">
        <v>28</v>
      </c>
      <c r="W7661">
        <v>268.41314414783801</v>
      </c>
      <c r="X7661">
        <v>2684.1314414783801</v>
      </c>
      <c r="Y7661" t="s">
        <v>32</v>
      </c>
    </row>
    <row r="7662" spans="1:25" x14ac:dyDescent="0.35">
      <c r="A7662" t="s">
        <v>25</v>
      </c>
      <c r="B7662" s="1">
        <v>42964</v>
      </c>
      <c r="C7662">
        <v>10.6</v>
      </c>
      <c r="D7662">
        <v>77</v>
      </c>
      <c r="E7662">
        <v>340</v>
      </c>
      <c r="F7662">
        <v>26.28</v>
      </c>
      <c r="G7662">
        <v>0</v>
      </c>
      <c r="H7662">
        <v>73.431709900704504</v>
      </c>
      <c r="I7662">
        <v>0.88396389200000003</v>
      </c>
      <c r="J7662">
        <v>3.8639999999999999</v>
      </c>
      <c r="K7662">
        <v>2.6642946121820001</v>
      </c>
      <c r="L7662">
        <v>1.1246912221357599</v>
      </c>
      <c r="M7662">
        <v>0.71627716335022995</v>
      </c>
      <c r="N7662">
        <v>1.50682376091209E-2</v>
      </c>
      <c r="O7662">
        <v>7.4948504491945199E-4</v>
      </c>
      <c r="P7662" s="2">
        <v>7.2402835725586401E-7</v>
      </c>
      <c r="Q7662" t="s">
        <v>26</v>
      </c>
      <c r="R7662" t="s">
        <v>27</v>
      </c>
      <c r="S7662">
        <v>40</v>
      </c>
      <c r="T7662">
        <v>50.994801472490003</v>
      </c>
      <c r="U7662">
        <v>89.240902576857494</v>
      </c>
      <c r="V7662" t="s">
        <v>28</v>
      </c>
      <c r="W7662">
        <v>556.52216479490596</v>
      </c>
      <c r="X7662">
        <v>5565.2216479490598</v>
      </c>
      <c r="Y7662" t="s">
        <v>29</v>
      </c>
    </row>
    <row r="7663" spans="1:25" x14ac:dyDescent="0.35">
      <c r="A7663" t="s">
        <v>25</v>
      </c>
      <c r="B7663" s="1">
        <v>42965</v>
      </c>
      <c r="C7663">
        <v>11.1</v>
      </c>
      <c r="D7663">
        <v>84</v>
      </c>
      <c r="E7663">
        <v>65</v>
      </c>
      <c r="F7663">
        <v>2.52</v>
      </c>
      <c r="G7663">
        <v>1.8</v>
      </c>
      <c r="H7663">
        <v>59.146780518917403</v>
      </c>
      <c r="I7663">
        <v>0.54549946422284401</v>
      </c>
      <c r="J7663">
        <v>5.5659999999999998</v>
      </c>
      <c r="K7663">
        <v>0.43921022810787802</v>
      </c>
      <c r="L7663">
        <v>0.87629441314261303</v>
      </c>
      <c r="M7663">
        <v>0.112550789237057</v>
      </c>
      <c r="N7663">
        <v>5.6945030280484402E-4</v>
      </c>
      <c r="O7663" s="2">
        <v>2.6203267130378702E-7</v>
      </c>
      <c r="P7663" s="2">
        <v>1.36944863463936E-10</v>
      </c>
      <c r="Q7663" t="s">
        <v>26</v>
      </c>
      <c r="R7663" t="s">
        <v>27</v>
      </c>
      <c r="S7663">
        <v>40</v>
      </c>
      <c r="T7663">
        <v>2.5413688552943401</v>
      </c>
      <c r="U7663">
        <v>4.4473954967650897</v>
      </c>
      <c r="V7663" t="s">
        <v>26</v>
      </c>
      <c r="W7663">
        <v>43.824819644392697</v>
      </c>
      <c r="X7663">
        <v>0</v>
      </c>
      <c r="Y7663" t="s">
        <v>26</v>
      </c>
    </row>
    <row r="7664" spans="1:25" x14ac:dyDescent="0.35">
      <c r="A7664" t="s">
        <v>25</v>
      </c>
      <c r="B7664" s="1">
        <v>42966</v>
      </c>
      <c r="C7664">
        <v>11</v>
      </c>
      <c r="D7664">
        <v>88</v>
      </c>
      <c r="E7664">
        <v>86</v>
      </c>
      <c r="F7664">
        <v>3.96</v>
      </c>
      <c r="G7664">
        <v>1.2</v>
      </c>
      <c r="H7664">
        <v>56.287634609610201</v>
      </c>
      <c r="I7664">
        <v>0.74900597622284404</v>
      </c>
      <c r="J7664">
        <v>7.25</v>
      </c>
      <c r="K7664">
        <v>0.38067266981648801</v>
      </c>
      <c r="L7664">
        <v>1.1905254993825201</v>
      </c>
      <c r="M7664">
        <v>0.103575452276159</v>
      </c>
      <c r="N7664">
        <v>4.91556573211932E-4</v>
      </c>
      <c r="O7664" s="2">
        <v>4.94891838579943E-6</v>
      </c>
      <c r="P7664" s="2">
        <v>5.4985166148403E-9</v>
      </c>
      <c r="Q7664" t="s">
        <v>26</v>
      </c>
      <c r="R7664" t="s">
        <v>27</v>
      </c>
      <c r="S7664">
        <v>40</v>
      </c>
      <c r="T7664">
        <v>1.99625926594699</v>
      </c>
      <c r="U7664">
        <v>3.4934537154072398</v>
      </c>
      <c r="V7664" t="s">
        <v>26</v>
      </c>
      <c r="W7664">
        <v>35.516705997689698</v>
      </c>
      <c r="X7664">
        <v>0</v>
      </c>
      <c r="Y7664" t="s">
        <v>26</v>
      </c>
    </row>
    <row r="7665" spans="1:25" x14ac:dyDescent="0.35">
      <c r="A7665" t="s">
        <v>25</v>
      </c>
      <c r="B7665" s="1">
        <v>42967</v>
      </c>
      <c r="C7665">
        <v>10.8</v>
      </c>
      <c r="D7665">
        <v>79</v>
      </c>
      <c r="E7665">
        <v>329</v>
      </c>
      <c r="F7665">
        <v>14.04</v>
      </c>
      <c r="G7665">
        <v>7.4</v>
      </c>
      <c r="H7665">
        <v>38.843506968120899</v>
      </c>
      <c r="I7665">
        <v>3.6974456473893698E-2</v>
      </c>
      <c r="J7665">
        <v>1.6479999999999999</v>
      </c>
      <c r="K7665">
        <v>5.6004921346521602E-2</v>
      </c>
      <c r="L7665">
        <v>7.0021419145546507E-2</v>
      </c>
      <c r="M7665">
        <v>1.1608920548004E-2</v>
      </c>
      <c r="N7665" s="2">
        <v>1.0215284321674001E-5</v>
      </c>
      <c r="O7665" s="2">
        <v>1.21392882702144E-73</v>
      </c>
      <c r="P7665" s="2">
        <v>1.22249200437633E-79</v>
      </c>
      <c r="Q7665" t="s">
        <v>26</v>
      </c>
      <c r="R7665" t="s">
        <v>27</v>
      </c>
      <c r="S7665">
        <v>40</v>
      </c>
      <c r="T7665">
        <v>7.75270097779443E-2</v>
      </c>
      <c r="U7665">
        <v>0.13567226711140301</v>
      </c>
      <c r="V7665" t="s">
        <v>26</v>
      </c>
      <c r="W7665">
        <v>2.0534353988162102</v>
      </c>
      <c r="X7665">
        <v>0</v>
      </c>
      <c r="Y7665" t="s">
        <v>26</v>
      </c>
    </row>
    <row r="7666" spans="1:25" x14ac:dyDescent="0.35">
      <c r="A7666" t="s">
        <v>25</v>
      </c>
      <c r="B7666" s="1">
        <v>42968</v>
      </c>
      <c r="C7666">
        <v>8.8000000000000007</v>
      </c>
      <c r="D7666">
        <v>84</v>
      </c>
      <c r="E7666">
        <v>137</v>
      </c>
      <c r="F7666">
        <v>8.64</v>
      </c>
      <c r="G7666">
        <v>7.2</v>
      </c>
      <c r="H7666">
        <v>26.846784315261601</v>
      </c>
      <c r="I7666">
        <v>0</v>
      </c>
      <c r="J7666">
        <v>1.288</v>
      </c>
      <c r="K7666">
        <v>2.1197563270961999E-3</v>
      </c>
      <c r="L7666">
        <v>0</v>
      </c>
      <c r="M7666">
        <v>4.2395126541924002E-4</v>
      </c>
      <c r="N7666" s="2">
        <v>2.9168769634500099E-8</v>
      </c>
      <c r="O7666">
        <v>0</v>
      </c>
      <c r="P7666">
        <v>0</v>
      </c>
      <c r="Q7666" t="s">
        <v>26</v>
      </c>
      <c r="R7666" t="s">
        <v>27</v>
      </c>
      <c r="S7666">
        <v>40</v>
      </c>
      <c r="T7666">
        <v>2.97064460959381E-4</v>
      </c>
      <c r="U7666">
        <v>5.1986280667891697E-4</v>
      </c>
      <c r="V7666" t="s">
        <v>26</v>
      </c>
      <c r="W7666">
        <v>1.51818595525261E-2</v>
      </c>
      <c r="X7666">
        <v>0</v>
      </c>
      <c r="Y7666" t="s">
        <v>26</v>
      </c>
    </row>
    <row r="7667" spans="1:25" x14ac:dyDescent="0.35">
      <c r="A7667" t="s">
        <v>25</v>
      </c>
      <c r="B7667" s="1">
        <v>42969</v>
      </c>
      <c r="C7667">
        <v>6.1</v>
      </c>
      <c r="D7667">
        <v>68</v>
      </c>
      <c r="E7667">
        <v>192</v>
      </c>
      <c r="F7667">
        <v>15.12</v>
      </c>
      <c r="G7667">
        <v>0.2</v>
      </c>
      <c r="H7667">
        <v>49.760202872544099</v>
      </c>
      <c r="I7667">
        <v>0.32291942400000001</v>
      </c>
      <c r="J7667">
        <v>2.09</v>
      </c>
      <c r="K7667">
        <v>0.34055446281678298</v>
      </c>
      <c r="L7667">
        <v>0.46588336147172899</v>
      </c>
      <c r="M7667">
        <v>7.9602933495801304E-2</v>
      </c>
      <c r="N7667">
        <v>3.0847030461054499E-4</v>
      </c>
      <c r="O7667" s="2">
        <v>1.66293122508752E-12</v>
      </c>
      <c r="P7667" s="2">
        <v>1.8277113223852101E-16</v>
      </c>
      <c r="Q7667" t="s">
        <v>26</v>
      </c>
      <c r="R7667" t="s">
        <v>27</v>
      </c>
      <c r="S7667">
        <v>40</v>
      </c>
      <c r="T7667">
        <v>1.65391613771857</v>
      </c>
      <c r="U7667">
        <v>2.8943532410074999</v>
      </c>
      <c r="V7667" t="s">
        <v>26</v>
      </c>
      <c r="W7667">
        <v>30.142819796780799</v>
      </c>
      <c r="X7667">
        <v>0</v>
      </c>
      <c r="Y7667" t="s">
        <v>26</v>
      </c>
    </row>
    <row r="7668" spans="1:25" x14ac:dyDescent="0.35">
      <c r="A7668" t="s">
        <v>25</v>
      </c>
      <c r="B7668" s="1">
        <v>42970</v>
      </c>
      <c r="C7668">
        <v>6.8</v>
      </c>
      <c r="D7668">
        <v>96</v>
      </c>
      <c r="E7668">
        <v>129</v>
      </c>
      <c r="F7668">
        <v>2.52</v>
      </c>
      <c r="G7668">
        <v>0.2</v>
      </c>
      <c r="H7668">
        <v>51.6536355540022</v>
      </c>
      <c r="I7668">
        <v>0.36720871999999999</v>
      </c>
      <c r="J7668">
        <v>3.0179999999999998</v>
      </c>
      <c r="K7668">
        <v>0.22545127594570999</v>
      </c>
      <c r="L7668">
        <v>0.56312488765179103</v>
      </c>
      <c r="M7668">
        <v>5.3959083561265699E-2</v>
      </c>
      <c r="N7668">
        <v>1.5499696136166399E-4</v>
      </c>
      <c r="O7668" s="2">
        <v>3.0581418511448801E-11</v>
      </c>
      <c r="P7668" s="2">
        <v>5.3688827748402202E-15</v>
      </c>
      <c r="Q7668" t="s">
        <v>26</v>
      </c>
      <c r="R7668" t="s">
        <v>27</v>
      </c>
      <c r="S7668">
        <v>40</v>
      </c>
      <c r="T7668">
        <v>0.82313411153905802</v>
      </c>
      <c r="U7668">
        <v>1.4404846951933501</v>
      </c>
      <c r="V7668" t="s">
        <v>26</v>
      </c>
      <c r="W7668">
        <v>16.3762525462155</v>
      </c>
      <c r="X7668">
        <v>0</v>
      </c>
      <c r="Y7668" t="s">
        <v>26</v>
      </c>
    </row>
    <row r="7669" spans="1:25" x14ac:dyDescent="0.35">
      <c r="A7669" t="s">
        <v>25</v>
      </c>
      <c r="B7669" s="1">
        <v>42971</v>
      </c>
      <c r="C7669">
        <v>11.7</v>
      </c>
      <c r="D7669">
        <v>61</v>
      </c>
      <c r="E7669">
        <v>94</v>
      </c>
      <c r="F7669">
        <v>4.32</v>
      </c>
      <c r="G7669">
        <v>0.8</v>
      </c>
      <c r="H7669">
        <v>64.973636151790402</v>
      </c>
      <c r="I7669">
        <v>1.066867472</v>
      </c>
      <c r="J7669">
        <v>4.8280000000000003</v>
      </c>
      <c r="K7669">
        <v>0.65457024021540999</v>
      </c>
      <c r="L7669">
        <v>1.37444169030122</v>
      </c>
      <c r="M7669">
        <v>0.18391391536825399</v>
      </c>
      <c r="N7669">
        <v>1.35811557184766E-3</v>
      </c>
      <c r="O7669" s="2">
        <v>8.53430639187513E-5</v>
      </c>
      <c r="P7669" s="2">
        <v>1.3494404534064999E-7</v>
      </c>
      <c r="Q7669" t="s">
        <v>26</v>
      </c>
      <c r="R7669" t="s">
        <v>27</v>
      </c>
      <c r="S7669">
        <v>40</v>
      </c>
      <c r="T7669">
        <v>4.9759562296461999</v>
      </c>
      <c r="U7669">
        <v>8.7079234018808496</v>
      </c>
      <c r="V7669" t="s">
        <v>26</v>
      </c>
      <c r="W7669">
        <v>78.468448224581195</v>
      </c>
      <c r="X7669">
        <v>784.68448224581198</v>
      </c>
      <c r="Y7669" t="s">
        <v>30</v>
      </c>
    </row>
    <row r="7670" spans="1:25" x14ac:dyDescent="0.35">
      <c r="A7670" t="s">
        <v>25</v>
      </c>
      <c r="B7670" s="1">
        <v>42972</v>
      </c>
      <c r="C7670">
        <v>10.9</v>
      </c>
      <c r="D7670">
        <v>64</v>
      </c>
      <c r="E7670">
        <v>348</v>
      </c>
      <c r="F7670">
        <v>12.24</v>
      </c>
      <c r="G7670">
        <v>0</v>
      </c>
      <c r="H7670">
        <v>75.495181056775195</v>
      </c>
      <c r="I7670">
        <v>1.6723413920000001</v>
      </c>
      <c r="J7670">
        <v>6.4939999999999998</v>
      </c>
      <c r="K7670">
        <v>1.4591205782541099</v>
      </c>
      <c r="L7670">
        <v>2.0347230095467301</v>
      </c>
      <c r="M7670">
        <v>0.45409712879047698</v>
      </c>
      <c r="N7670">
        <v>6.7254632202786201E-3</v>
      </c>
      <c r="O7670">
        <v>1.1974593078391899E-2</v>
      </c>
      <c r="P7670" s="2">
        <v>4.9489200001920502E-5</v>
      </c>
      <c r="Q7670" t="s">
        <v>26</v>
      </c>
      <c r="R7670" t="s">
        <v>27</v>
      </c>
      <c r="S7670">
        <v>40</v>
      </c>
      <c r="T7670">
        <v>18.9834441247786</v>
      </c>
      <c r="U7670">
        <v>33.2210272183626</v>
      </c>
      <c r="V7670" t="s">
        <v>28</v>
      </c>
      <c r="W7670">
        <v>246.123490044569</v>
      </c>
      <c r="X7670">
        <v>2461.2349004456901</v>
      </c>
      <c r="Y7670" t="s">
        <v>32</v>
      </c>
    </row>
    <row r="7671" spans="1:25" x14ac:dyDescent="0.35">
      <c r="A7671" t="s">
        <v>25</v>
      </c>
      <c r="B7671" s="1">
        <v>42973</v>
      </c>
      <c r="C7671">
        <v>11.3</v>
      </c>
      <c r="D7671">
        <v>75</v>
      </c>
      <c r="E7671">
        <v>328</v>
      </c>
      <c r="F7671">
        <v>10.08</v>
      </c>
      <c r="G7671">
        <v>0</v>
      </c>
      <c r="H7671">
        <v>78.560485359406997</v>
      </c>
      <c r="I7671">
        <v>2.106824992</v>
      </c>
      <c r="J7671">
        <v>8.2319999999999993</v>
      </c>
      <c r="K7671">
        <v>1.64213296128719</v>
      </c>
      <c r="L7671">
        <v>2.56956856964544</v>
      </c>
      <c r="M7671">
        <v>0.54900325551795204</v>
      </c>
      <c r="N7671">
        <v>9.4105826219933603E-3</v>
      </c>
      <c r="O7671">
        <v>5.23060266357415E-2</v>
      </c>
      <c r="P7671">
        <v>3.8185150804131101E-4</v>
      </c>
      <c r="Q7671" t="s">
        <v>26</v>
      </c>
      <c r="R7671" t="s">
        <v>27</v>
      </c>
      <c r="S7671">
        <v>40</v>
      </c>
      <c r="T7671">
        <v>23.0818683179046</v>
      </c>
      <c r="U7671">
        <v>40.393269556333003</v>
      </c>
      <c r="V7671" t="s">
        <v>28</v>
      </c>
      <c r="W7671">
        <v>289.94903587618398</v>
      </c>
      <c r="X7671">
        <v>2899.4903587618401</v>
      </c>
      <c r="Y7671" t="s">
        <v>32</v>
      </c>
    </row>
    <row r="7672" spans="1:25" x14ac:dyDescent="0.35">
      <c r="A7672" t="s">
        <v>25</v>
      </c>
      <c r="B7672" s="1">
        <v>42974</v>
      </c>
      <c r="C7672">
        <v>10</v>
      </c>
      <c r="D7672">
        <v>77</v>
      </c>
      <c r="E7672">
        <v>341</v>
      </c>
      <c r="F7672">
        <v>19.440000000000001</v>
      </c>
      <c r="G7672">
        <v>0</v>
      </c>
      <c r="H7672">
        <v>79.847730180326394</v>
      </c>
      <c r="I7672">
        <v>2.4646432599999999</v>
      </c>
      <c r="J7672">
        <v>9.7360000000000007</v>
      </c>
      <c r="K7672">
        <v>2.9784851358770701</v>
      </c>
      <c r="L7672">
        <v>3.0187895629267998</v>
      </c>
      <c r="M7672">
        <v>1.2570222971423199</v>
      </c>
      <c r="N7672">
        <v>4.0776127723795297E-2</v>
      </c>
      <c r="O7672">
        <v>0.50982869285643095</v>
      </c>
      <c r="P7672">
        <v>5.5045221282317598E-3</v>
      </c>
      <c r="Q7672" t="s">
        <v>26</v>
      </c>
      <c r="R7672" t="s">
        <v>27</v>
      </c>
      <c r="S7672">
        <v>40</v>
      </c>
      <c r="T7672">
        <v>61.071094776390801</v>
      </c>
      <c r="U7672">
        <v>106.874415858684</v>
      </c>
      <c r="V7672" t="s">
        <v>28</v>
      </c>
      <c r="W7672">
        <v>643.20438898360396</v>
      </c>
      <c r="X7672">
        <v>6432.0438898360399</v>
      </c>
      <c r="Y7672" t="s">
        <v>29</v>
      </c>
    </row>
    <row r="7673" spans="1:25" x14ac:dyDescent="0.35">
      <c r="A7673" t="s">
        <v>25</v>
      </c>
      <c r="B7673" s="1">
        <v>42975</v>
      </c>
      <c r="C7673">
        <v>12.7</v>
      </c>
      <c r="D7673">
        <v>88</v>
      </c>
      <c r="E7673">
        <v>12</v>
      </c>
      <c r="F7673">
        <v>18.72</v>
      </c>
      <c r="G7673">
        <v>2.2000000000000002</v>
      </c>
      <c r="H7673">
        <v>61.015504364324499</v>
      </c>
      <c r="I7673">
        <v>1.5796476398308901</v>
      </c>
      <c r="J7673">
        <v>11.726000000000001</v>
      </c>
      <c r="K7673">
        <v>1.11658338678797</v>
      </c>
      <c r="L7673">
        <v>2.36335661719554</v>
      </c>
      <c r="M7673">
        <v>0.36348525479669003</v>
      </c>
      <c r="N7673">
        <v>4.5355560292635903E-3</v>
      </c>
      <c r="O7673">
        <v>1.19770274192929E-2</v>
      </c>
      <c r="P7673" s="2">
        <v>7.1323981201677696E-5</v>
      </c>
      <c r="Q7673" t="s">
        <v>26</v>
      </c>
      <c r="R7673" t="s">
        <v>27</v>
      </c>
      <c r="S7673">
        <v>40</v>
      </c>
      <c r="T7673">
        <v>12.168229625515099</v>
      </c>
      <c r="U7673">
        <v>21.2944018446515</v>
      </c>
      <c r="V7673" t="s">
        <v>28</v>
      </c>
      <c r="W7673">
        <v>168.95489269529699</v>
      </c>
      <c r="X7673">
        <v>1689.5489269529701</v>
      </c>
      <c r="Y7673" t="s">
        <v>30</v>
      </c>
    </row>
    <row r="7674" spans="1:25" x14ac:dyDescent="0.35">
      <c r="A7674" t="s">
        <v>25</v>
      </c>
      <c r="B7674" s="1">
        <v>42976</v>
      </c>
      <c r="C7674">
        <v>14.4</v>
      </c>
      <c r="D7674">
        <v>82</v>
      </c>
      <c r="E7674">
        <v>14</v>
      </c>
      <c r="F7674">
        <v>12.24</v>
      </c>
      <c r="G7674">
        <v>23.2</v>
      </c>
      <c r="H7674">
        <v>32.012558133539599</v>
      </c>
      <c r="I7674">
        <v>0.46545991354687899</v>
      </c>
      <c r="J7674">
        <v>2.2959999999999998</v>
      </c>
      <c r="K7674">
        <v>1.0836237849608301E-2</v>
      </c>
      <c r="L7674">
        <v>0.61780586375366897</v>
      </c>
      <c r="M7674">
        <v>2.6267122703811201E-3</v>
      </c>
      <c r="N7674" s="2">
        <v>7.3608680734034602E-7</v>
      </c>
      <c r="O7674" s="2">
        <v>2.0122728173208499E-14</v>
      </c>
      <c r="P7674" s="2">
        <v>4.4410775056676501E-18</v>
      </c>
      <c r="Q7674" t="s">
        <v>26</v>
      </c>
      <c r="R7674" t="s">
        <v>27</v>
      </c>
      <c r="S7674">
        <v>40</v>
      </c>
      <c r="T7674">
        <v>4.7571350902049399E-3</v>
      </c>
      <c r="U7674">
        <v>8.3249864078586405E-3</v>
      </c>
      <c r="V7674" t="s">
        <v>26</v>
      </c>
      <c r="W7674">
        <v>0.17535977083739501</v>
      </c>
      <c r="X7674">
        <v>0</v>
      </c>
      <c r="Y7674" t="s">
        <v>26</v>
      </c>
    </row>
    <row r="7675" spans="1:25" x14ac:dyDescent="0.35">
      <c r="A7675" t="s">
        <v>25</v>
      </c>
      <c r="B7675" s="1">
        <v>42977</v>
      </c>
      <c r="C7675">
        <v>12.1</v>
      </c>
      <c r="D7675">
        <v>85</v>
      </c>
      <c r="E7675">
        <v>152</v>
      </c>
      <c r="F7675">
        <v>3.24</v>
      </c>
      <c r="G7675">
        <v>0</v>
      </c>
      <c r="H7675">
        <v>43.603469807930097</v>
      </c>
      <c r="I7675">
        <v>0.74296879354687895</v>
      </c>
      <c r="J7675">
        <v>4.1779999999999999</v>
      </c>
      <c r="K7675">
        <v>7.7235182003879493E-2</v>
      </c>
      <c r="L7675">
        <v>1.02863515682458</v>
      </c>
      <c r="M7675">
        <v>2.03936609747815E-2</v>
      </c>
      <c r="N7675" s="2">
        <v>2.7693343954316401E-5</v>
      </c>
      <c r="O7675" s="2">
        <v>9.8063324014973494E-9</v>
      </c>
      <c r="P7675" s="2">
        <v>7.6052499903459296E-12</v>
      </c>
      <c r="Q7675" t="s">
        <v>26</v>
      </c>
      <c r="R7675" t="s">
        <v>27</v>
      </c>
      <c r="S7675">
        <v>40</v>
      </c>
      <c r="T7675">
        <v>0.13380739324598401</v>
      </c>
      <c r="U7675">
        <v>0.23416293818047099</v>
      </c>
      <c r="V7675" t="s">
        <v>26</v>
      </c>
      <c r="W7675">
        <v>3.3202728362765499</v>
      </c>
      <c r="X7675">
        <v>0</v>
      </c>
      <c r="Y7675" t="s">
        <v>26</v>
      </c>
    </row>
    <row r="7676" spans="1:25" x14ac:dyDescent="0.35">
      <c r="A7676" t="s">
        <v>25</v>
      </c>
      <c r="B7676" s="1">
        <v>42978</v>
      </c>
      <c r="C7676">
        <v>8.8000000000000007</v>
      </c>
      <c r="D7676">
        <v>99</v>
      </c>
      <c r="E7676">
        <v>192</v>
      </c>
      <c r="F7676">
        <v>9.7200000000000006</v>
      </c>
      <c r="G7676">
        <v>12.8</v>
      </c>
      <c r="H7676">
        <v>8.73730428161692</v>
      </c>
      <c r="I7676">
        <v>0</v>
      </c>
      <c r="J7676">
        <v>1.288</v>
      </c>
      <c r="K7676" s="2">
        <v>1.05518445131948E-6</v>
      </c>
      <c r="L7676">
        <v>0</v>
      </c>
      <c r="M7676" s="2">
        <v>2.1103689026389601E-7</v>
      </c>
      <c r="N7676" s="2">
        <v>4.1560736425610901E-14</v>
      </c>
      <c r="O7676">
        <v>0</v>
      </c>
      <c r="P7676">
        <v>0</v>
      </c>
      <c r="Q7676" t="s">
        <v>26</v>
      </c>
      <c r="R7676" t="s">
        <v>27</v>
      </c>
      <c r="S7676">
        <v>40</v>
      </c>
      <c r="T7676" s="2">
        <v>7.2085883443663097E-10</v>
      </c>
      <c r="U7676" s="2">
        <v>1.2615029602640999E-9</v>
      </c>
      <c r="V7676" t="s">
        <v>26</v>
      </c>
      <c r="W7676" s="2">
        <v>1.68638854213436E-7</v>
      </c>
      <c r="X7676">
        <v>0</v>
      </c>
      <c r="Y7676" t="s">
        <v>26</v>
      </c>
    </row>
    <row r="7677" spans="1:25" x14ac:dyDescent="0.35">
      <c r="A7677" t="s">
        <v>25</v>
      </c>
      <c r="B7677" s="1">
        <v>42979</v>
      </c>
      <c r="C7677">
        <v>8.3000000000000007</v>
      </c>
      <c r="D7677">
        <v>99</v>
      </c>
      <c r="E7677">
        <v>152</v>
      </c>
      <c r="F7677">
        <v>4.68</v>
      </c>
      <c r="G7677">
        <v>0.4</v>
      </c>
      <c r="H7677">
        <v>9.8456039715595907</v>
      </c>
      <c r="I7677">
        <v>1.5489131999999999E-2</v>
      </c>
      <c r="J7677">
        <v>2.4860000000000002</v>
      </c>
      <c r="K7677" s="2">
        <v>1.5179727073902199E-6</v>
      </c>
      <c r="L7677">
        <v>3.0503136181487301E-2</v>
      </c>
      <c r="M7677" s="2">
        <v>3.0923965905329199E-7</v>
      </c>
      <c r="N7677" s="2">
        <v>8.1731860082097703E-14</v>
      </c>
      <c r="O7677" s="2">
        <v>5.4193579938369599E-177</v>
      </c>
      <c r="P7677" s="2">
        <v>6.9553564329186396E-184</v>
      </c>
      <c r="Q7677" t="s">
        <v>26</v>
      </c>
      <c r="R7677" t="s">
        <v>27</v>
      </c>
      <c r="S7677">
        <v>40</v>
      </c>
      <c r="T7677" s="2">
        <v>1.33764449338119E-9</v>
      </c>
      <c r="U7677" s="2">
        <v>2.3408778634170801E-9</v>
      </c>
      <c r="V7677" t="s">
        <v>26</v>
      </c>
      <c r="W7677" s="2">
        <v>2.90978565177609E-7</v>
      </c>
      <c r="X7677">
        <v>0</v>
      </c>
      <c r="Y7677" t="s">
        <v>26</v>
      </c>
    </row>
    <row r="7678" spans="1:25" x14ac:dyDescent="0.35">
      <c r="A7678" t="s">
        <v>25</v>
      </c>
      <c r="B7678" s="1">
        <v>42980</v>
      </c>
      <c r="C7678">
        <v>5.4</v>
      </c>
      <c r="D7678">
        <v>99</v>
      </c>
      <c r="E7678">
        <v>191</v>
      </c>
      <c r="F7678">
        <v>14.04</v>
      </c>
      <c r="G7678">
        <v>1.8</v>
      </c>
      <c r="H7678">
        <v>9.38457699261164</v>
      </c>
      <c r="I7678">
        <v>0</v>
      </c>
      <c r="J7678">
        <v>3.1619999999999999</v>
      </c>
      <c r="K7678" s="2">
        <v>1.8870869774923301E-6</v>
      </c>
      <c r="L7678">
        <v>0</v>
      </c>
      <c r="M7678" s="2">
        <v>3.77417395498466E-7</v>
      </c>
      <c r="N7678" s="2">
        <v>1.1629035347043899E-13</v>
      </c>
      <c r="O7678">
        <v>0</v>
      </c>
      <c r="P7678">
        <v>0</v>
      </c>
      <c r="Q7678" t="s">
        <v>26</v>
      </c>
      <c r="R7678" t="s">
        <v>27</v>
      </c>
      <c r="S7678">
        <v>40</v>
      </c>
      <c r="T7678" s="2">
        <v>1.9365924009469098E-9</v>
      </c>
      <c r="U7678" s="2">
        <v>3.38903670165709E-9</v>
      </c>
      <c r="V7678" t="s">
        <v>26</v>
      </c>
      <c r="W7678" s="2">
        <v>4.0332293380672798E-7</v>
      </c>
      <c r="X7678">
        <v>0</v>
      </c>
      <c r="Y7678" t="s">
        <v>26</v>
      </c>
    </row>
    <row r="7679" spans="1:25" x14ac:dyDescent="0.35">
      <c r="A7679" t="s">
        <v>25</v>
      </c>
      <c r="B7679" s="1">
        <v>42981</v>
      </c>
      <c r="C7679">
        <v>5.7</v>
      </c>
      <c r="D7679">
        <v>100</v>
      </c>
      <c r="E7679">
        <v>189</v>
      </c>
      <c r="F7679">
        <v>20.88</v>
      </c>
      <c r="G7679">
        <v>10.8</v>
      </c>
      <c r="H7679">
        <v>3.01883711259882</v>
      </c>
      <c r="I7679">
        <v>0</v>
      </c>
      <c r="J7679">
        <v>0.73</v>
      </c>
      <c r="K7679" s="2">
        <v>5.0214086472199702E-8</v>
      </c>
      <c r="L7679">
        <v>0</v>
      </c>
      <c r="M7679" s="2">
        <v>1.0042817294439899E-8</v>
      </c>
      <c r="N7679" s="2">
        <v>1.89606511732167E-16</v>
      </c>
      <c r="O7679">
        <v>0</v>
      </c>
      <c r="P7679">
        <v>0</v>
      </c>
      <c r="Q7679" t="s">
        <v>26</v>
      </c>
      <c r="R7679" t="s">
        <v>27</v>
      </c>
      <c r="S7679">
        <v>40</v>
      </c>
      <c r="T7679" s="2">
        <v>4.0700098079832399E-12</v>
      </c>
      <c r="U7679" s="2">
        <v>7.1225171639706704E-12</v>
      </c>
      <c r="V7679" t="s">
        <v>26</v>
      </c>
      <c r="W7679" s="2">
        <v>1.75066661032001E-9</v>
      </c>
      <c r="X7679">
        <v>0</v>
      </c>
      <c r="Y7679" t="s">
        <v>26</v>
      </c>
    </row>
    <row r="7680" spans="1:25" x14ac:dyDescent="0.35">
      <c r="A7680" t="s">
        <v>25</v>
      </c>
      <c r="B7680" s="1">
        <v>42982</v>
      </c>
      <c r="C7680">
        <v>10.6</v>
      </c>
      <c r="D7680">
        <v>67</v>
      </c>
      <c r="E7680">
        <v>140</v>
      </c>
      <c r="F7680">
        <v>5.4</v>
      </c>
      <c r="G7680">
        <v>2.2000000000000002</v>
      </c>
      <c r="H7680">
        <v>28.132064038742801</v>
      </c>
      <c r="I7680">
        <v>5.45639543866294E-2</v>
      </c>
      <c r="J7680">
        <v>2.3420000000000001</v>
      </c>
      <c r="K7680">
        <v>2.6466537061762799E-3</v>
      </c>
      <c r="L7680">
        <v>0.103121587673662</v>
      </c>
      <c r="M7680">
        <v>5.556983820014E-4</v>
      </c>
      <c r="N7680" s="2">
        <v>4.7090593945625399E-8</v>
      </c>
      <c r="O7680" s="2">
        <v>2.1009772942562599E-55</v>
      </c>
      <c r="P7680" s="2">
        <v>5.5225919348761898E-61</v>
      </c>
      <c r="Q7680" t="s">
        <v>26</v>
      </c>
      <c r="R7680" t="s">
        <v>27</v>
      </c>
      <c r="S7680">
        <v>40</v>
      </c>
      <c r="T7680">
        <v>4.3325431646258899E-4</v>
      </c>
      <c r="U7680">
        <v>7.5819505380953097E-4</v>
      </c>
      <c r="V7680" t="s">
        <v>26</v>
      </c>
      <c r="W7680">
        <v>2.11799328633832E-2</v>
      </c>
      <c r="X7680">
        <v>0</v>
      </c>
      <c r="Y7680" t="s">
        <v>26</v>
      </c>
    </row>
    <row r="7681" spans="1:25" x14ac:dyDescent="0.35">
      <c r="A7681" t="s">
        <v>25</v>
      </c>
      <c r="B7681" s="1">
        <v>42983</v>
      </c>
      <c r="C7681">
        <v>10.199999999999999</v>
      </c>
      <c r="D7681">
        <v>94</v>
      </c>
      <c r="E7681">
        <v>77</v>
      </c>
      <c r="F7681">
        <v>6.84</v>
      </c>
      <c r="G7681">
        <v>0</v>
      </c>
      <c r="H7681">
        <v>34.591595954193103</v>
      </c>
      <c r="I7681">
        <v>0.16628343838662901</v>
      </c>
      <c r="J7681">
        <v>3.8820000000000001</v>
      </c>
      <c r="K7681">
        <v>1.5525379555826301E-2</v>
      </c>
      <c r="L7681">
        <v>0.30039836038335099</v>
      </c>
      <c r="M7681">
        <v>3.4724207005155201E-3</v>
      </c>
      <c r="N7681" s="2">
        <v>1.2063911421311301E-6</v>
      </c>
      <c r="O7681" s="2">
        <v>3.05325700421629E-22</v>
      </c>
      <c r="P7681" s="2">
        <v>1.13366765317148E-26</v>
      </c>
      <c r="Q7681" t="s">
        <v>26</v>
      </c>
      <c r="R7681" t="s">
        <v>27</v>
      </c>
      <c r="S7681">
        <v>40</v>
      </c>
      <c r="T7681">
        <v>8.7652274407151193E-3</v>
      </c>
      <c r="U7681">
        <v>1.5339148021251499E-2</v>
      </c>
      <c r="V7681" t="s">
        <v>26</v>
      </c>
      <c r="W7681">
        <v>0.30062342177323398</v>
      </c>
      <c r="X7681">
        <v>0</v>
      </c>
      <c r="Y7681" t="s">
        <v>26</v>
      </c>
    </row>
    <row r="7682" spans="1:25" x14ac:dyDescent="0.35">
      <c r="A7682" t="s">
        <v>25</v>
      </c>
      <c r="B7682" s="1">
        <v>42984</v>
      </c>
      <c r="C7682">
        <v>11.9</v>
      </c>
      <c r="D7682">
        <v>85</v>
      </c>
      <c r="E7682">
        <v>320</v>
      </c>
      <c r="F7682">
        <v>26.64</v>
      </c>
      <c r="G7682">
        <v>11.2</v>
      </c>
      <c r="H7682">
        <v>31.204172983500499</v>
      </c>
      <c r="I7682">
        <v>0</v>
      </c>
      <c r="J7682">
        <v>1.8460000000000001</v>
      </c>
      <c r="K7682">
        <v>1.8144147174311301E-2</v>
      </c>
      <c r="L7682">
        <v>0</v>
      </c>
      <c r="M7682">
        <v>3.62882943486225E-3</v>
      </c>
      <c r="N7682" s="2">
        <v>1.3042345702090699E-6</v>
      </c>
      <c r="O7682">
        <v>0</v>
      </c>
      <c r="P7682">
        <v>0</v>
      </c>
      <c r="Q7682" t="s">
        <v>26</v>
      </c>
      <c r="R7682" t="s">
        <v>27</v>
      </c>
      <c r="S7682">
        <v>40</v>
      </c>
      <c r="T7682">
        <v>1.1423777214660299E-2</v>
      </c>
      <c r="U7682">
        <v>1.99916101256555E-2</v>
      </c>
      <c r="V7682" t="s">
        <v>26</v>
      </c>
      <c r="W7682">
        <v>0.37973361118048299</v>
      </c>
      <c r="X7682">
        <v>0</v>
      </c>
      <c r="Y7682" t="s">
        <v>26</v>
      </c>
    </row>
    <row r="7683" spans="1:25" x14ac:dyDescent="0.35">
      <c r="A7683" t="s">
        <v>25</v>
      </c>
      <c r="B7683" s="1">
        <v>42985</v>
      </c>
      <c r="C7683">
        <v>11</v>
      </c>
      <c r="D7683">
        <v>66</v>
      </c>
      <c r="E7683">
        <v>321</v>
      </c>
      <c r="F7683">
        <v>30.6</v>
      </c>
      <c r="G7683">
        <v>14.6</v>
      </c>
      <c r="H7683">
        <v>43.219700044555097</v>
      </c>
      <c r="I7683">
        <v>0</v>
      </c>
      <c r="J7683">
        <v>1.6839999999999999</v>
      </c>
      <c r="K7683">
        <v>0.28766976913675402</v>
      </c>
      <c r="L7683">
        <v>0</v>
      </c>
      <c r="M7683">
        <v>5.7533953827350798E-2</v>
      </c>
      <c r="N7683">
        <v>1.7363400163625001E-4</v>
      </c>
      <c r="O7683">
        <v>0</v>
      </c>
      <c r="P7683">
        <v>0</v>
      </c>
      <c r="Q7683" t="s">
        <v>26</v>
      </c>
      <c r="R7683" t="s">
        <v>27</v>
      </c>
      <c r="S7683">
        <v>40</v>
      </c>
      <c r="T7683">
        <v>1.24336466185677</v>
      </c>
      <c r="U7683">
        <v>2.1758881582493501</v>
      </c>
      <c r="V7683" t="s">
        <v>26</v>
      </c>
      <c r="W7683">
        <v>23.494104577230299</v>
      </c>
      <c r="X7683">
        <v>0</v>
      </c>
      <c r="Y7683" t="s">
        <v>26</v>
      </c>
    </row>
    <row r="7684" spans="1:25" x14ac:dyDescent="0.35">
      <c r="A7684" t="s">
        <v>25</v>
      </c>
      <c r="B7684" s="1">
        <v>42986</v>
      </c>
      <c r="C7684">
        <v>11</v>
      </c>
      <c r="D7684">
        <v>53</v>
      </c>
      <c r="E7684">
        <v>312</v>
      </c>
      <c r="F7684">
        <v>22.68</v>
      </c>
      <c r="G7684">
        <v>3.2</v>
      </c>
      <c r="H7684">
        <v>58.496751018926297</v>
      </c>
      <c r="I7684">
        <v>0.26583713704602302</v>
      </c>
      <c r="J7684">
        <v>1.6839999999999999</v>
      </c>
      <c r="K7684">
        <v>1.1596224312697601</v>
      </c>
      <c r="L7684">
        <v>0.381223795510713</v>
      </c>
      <c r="M7684">
        <v>0.26519546382540898</v>
      </c>
      <c r="N7684">
        <v>2.5958577229569101E-3</v>
      </c>
      <c r="O7684" s="2">
        <v>2.9194097580419598E-13</v>
      </c>
      <c r="P7684" s="2">
        <v>1.95436605429025E-17</v>
      </c>
      <c r="Q7684" t="s">
        <v>26</v>
      </c>
      <c r="R7684" t="s">
        <v>27</v>
      </c>
      <c r="S7684">
        <v>40</v>
      </c>
      <c r="T7684">
        <v>12.9597991327673</v>
      </c>
      <c r="U7684">
        <v>22.679648482342799</v>
      </c>
      <c r="V7684" t="s">
        <v>28</v>
      </c>
      <c r="W7684">
        <v>178.251689743849</v>
      </c>
      <c r="X7684">
        <v>0</v>
      </c>
      <c r="Y7684" t="s">
        <v>26</v>
      </c>
    </row>
    <row r="7685" spans="1:25" x14ac:dyDescent="0.35">
      <c r="A7685" t="s">
        <v>25</v>
      </c>
      <c r="B7685" s="1">
        <v>42987</v>
      </c>
      <c r="C7685">
        <v>7.8</v>
      </c>
      <c r="D7685">
        <v>97</v>
      </c>
      <c r="E7685">
        <v>348</v>
      </c>
      <c r="F7685">
        <v>22.32</v>
      </c>
      <c r="G7685">
        <v>7.8</v>
      </c>
      <c r="H7685">
        <v>20.775588205576099</v>
      </c>
      <c r="I7685">
        <v>0</v>
      </c>
      <c r="J7685">
        <v>1.1080000000000001</v>
      </c>
      <c r="K7685">
        <v>5.35725099842637E-4</v>
      </c>
      <c r="L7685">
        <v>0</v>
      </c>
      <c r="M7685">
        <v>1.07145019968527E-4</v>
      </c>
      <c r="N7685" s="2">
        <v>2.55634418449319E-9</v>
      </c>
      <c r="O7685">
        <v>0</v>
      </c>
      <c r="P7685">
        <v>0</v>
      </c>
      <c r="Q7685" t="s">
        <v>26</v>
      </c>
      <c r="R7685" t="s">
        <v>27</v>
      </c>
      <c r="S7685">
        <v>40</v>
      </c>
      <c r="T7685" s="2">
        <v>2.86672779071346E-5</v>
      </c>
      <c r="U7685" s="2">
        <v>5.0167736337485501E-5</v>
      </c>
      <c r="V7685" t="s">
        <v>26</v>
      </c>
      <c r="W7685">
        <v>1.9291262244257399E-3</v>
      </c>
      <c r="X7685">
        <v>0</v>
      </c>
      <c r="Y7685" t="s">
        <v>26</v>
      </c>
    </row>
    <row r="7686" spans="1:25" x14ac:dyDescent="0.35">
      <c r="A7686" t="s">
        <v>25</v>
      </c>
      <c r="B7686" s="1">
        <v>42988</v>
      </c>
      <c r="C7686">
        <v>6.7</v>
      </c>
      <c r="D7686">
        <v>75</v>
      </c>
      <c r="E7686">
        <v>322</v>
      </c>
      <c r="F7686">
        <v>21.96</v>
      </c>
      <c r="G7686">
        <v>6.6</v>
      </c>
      <c r="H7686">
        <v>32.481333673611601</v>
      </c>
      <c r="I7686">
        <v>0</v>
      </c>
      <c r="J7686">
        <v>0.91</v>
      </c>
      <c r="K7686">
        <v>1.99225228300275E-2</v>
      </c>
      <c r="L7686">
        <v>0</v>
      </c>
      <c r="M7686">
        <v>3.9845045660055001E-3</v>
      </c>
      <c r="N7686" s="2">
        <v>1.5389746495999399E-6</v>
      </c>
      <c r="O7686">
        <v>0</v>
      </c>
      <c r="P7686">
        <v>0</v>
      </c>
      <c r="Q7686" t="s">
        <v>26</v>
      </c>
      <c r="R7686" t="s">
        <v>27</v>
      </c>
      <c r="S7686">
        <v>40</v>
      </c>
      <c r="T7686">
        <v>1.33912144467375E-2</v>
      </c>
      <c r="U7686">
        <v>2.3434625281790598E-2</v>
      </c>
      <c r="V7686" t="s">
        <v>26</v>
      </c>
      <c r="W7686">
        <v>0.43685045474413498</v>
      </c>
      <c r="X7686">
        <v>0</v>
      </c>
      <c r="Y7686" t="s">
        <v>26</v>
      </c>
    </row>
    <row r="7687" spans="1:25" x14ac:dyDescent="0.35">
      <c r="A7687" t="s">
        <v>25</v>
      </c>
      <c r="B7687" s="1">
        <v>42989</v>
      </c>
      <c r="C7687">
        <v>7.2</v>
      </c>
      <c r="D7687">
        <v>74</v>
      </c>
      <c r="E7687">
        <v>348</v>
      </c>
      <c r="F7687">
        <v>5.4</v>
      </c>
      <c r="G7687">
        <v>2.2000000000000002</v>
      </c>
      <c r="H7687">
        <v>39.1926949660403</v>
      </c>
      <c r="I7687">
        <v>0</v>
      </c>
      <c r="J7687">
        <v>1.91</v>
      </c>
      <c r="K7687">
        <v>3.8833766149986397E-2</v>
      </c>
      <c r="L7687">
        <v>0</v>
      </c>
      <c r="M7687">
        <v>7.7667532299972898E-3</v>
      </c>
      <c r="N7687" s="2">
        <v>5.0152528213195101E-6</v>
      </c>
      <c r="O7687">
        <v>0</v>
      </c>
      <c r="P7687">
        <v>0</v>
      </c>
      <c r="Q7687" t="s">
        <v>26</v>
      </c>
      <c r="R7687" t="s">
        <v>27</v>
      </c>
      <c r="S7687">
        <v>40</v>
      </c>
      <c r="T7687">
        <v>4.1624254755564E-2</v>
      </c>
      <c r="U7687">
        <v>7.2842445822237006E-2</v>
      </c>
      <c r="V7687" t="s">
        <v>26</v>
      </c>
      <c r="W7687">
        <v>1.1871753810766199</v>
      </c>
      <c r="X7687">
        <v>0</v>
      </c>
      <c r="Y7687" t="s">
        <v>26</v>
      </c>
    </row>
    <row r="7688" spans="1:25" x14ac:dyDescent="0.35">
      <c r="A7688" t="s">
        <v>25</v>
      </c>
      <c r="B7688" s="1">
        <v>42990</v>
      </c>
      <c r="C7688">
        <v>9.9</v>
      </c>
      <c r="D7688">
        <v>73</v>
      </c>
      <c r="E7688">
        <v>296</v>
      </c>
      <c r="F7688">
        <v>13.68</v>
      </c>
      <c r="G7688">
        <v>2.2000000000000002</v>
      </c>
      <c r="H7688">
        <v>49.298236096260297</v>
      </c>
      <c r="I7688">
        <v>0</v>
      </c>
      <c r="J7688">
        <v>3.3959999999999999</v>
      </c>
      <c r="K7688">
        <v>0.29895211179820302</v>
      </c>
      <c r="L7688">
        <v>0</v>
      </c>
      <c r="M7688">
        <v>5.9790422359640598E-2</v>
      </c>
      <c r="N7688">
        <v>1.85868962051428E-4</v>
      </c>
      <c r="O7688">
        <v>0</v>
      </c>
      <c r="P7688">
        <v>0</v>
      </c>
      <c r="Q7688" t="s">
        <v>26</v>
      </c>
      <c r="R7688" t="s">
        <v>27</v>
      </c>
      <c r="S7688">
        <v>40</v>
      </c>
      <c r="T7688">
        <v>1.32695312004223</v>
      </c>
      <c r="U7688">
        <v>2.32216796007391</v>
      </c>
      <c r="V7688" t="s">
        <v>26</v>
      </c>
      <c r="W7688">
        <v>24.868770001609299</v>
      </c>
      <c r="X7688">
        <v>0</v>
      </c>
      <c r="Y7688" t="s">
        <v>26</v>
      </c>
    </row>
    <row r="7689" spans="1:25" x14ac:dyDescent="0.35">
      <c r="A7689" t="s">
        <v>25</v>
      </c>
      <c r="B7689" s="1">
        <v>42991</v>
      </c>
      <c r="C7689">
        <v>13.9</v>
      </c>
      <c r="D7689">
        <v>59</v>
      </c>
      <c r="E7689">
        <v>333</v>
      </c>
      <c r="F7689">
        <v>11.16</v>
      </c>
      <c r="G7689">
        <v>0</v>
      </c>
      <c r="H7689">
        <v>70.236510548283206</v>
      </c>
      <c r="I7689">
        <v>1.0133847</v>
      </c>
      <c r="J7689">
        <v>5.6020000000000003</v>
      </c>
      <c r="K7689">
        <v>1.1056765429587401</v>
      </c>
      <c r="L7689">
        <v>1.3956137374501201</v>
      </c>
      <c r="M7689">
        <v>0.31177480939190899</v>
      </c>
      <c r="N7689">
        <v>3.4567463556885499E-3</v>
      </c>
      <c r="O7689">
        <v>4.4099365101937999E-4</v>
      </c>
      <c r="P7689" s="2">
        <v>7.2395745071694202E-7</v>
      </c>
      <c r="Q7689" t="s">
        <v>26</v>
      </c>
      <c r="R7689" t="s">
        <v>27</v>
      </c>
      <c r="S7689">
        <v>40</v>
      </c>
      <c r="T7689">
        <v>11.9707177438522</v>
      </c>
      <c r="U7689">
        <v>20.948756051741402</v>
      </c>
      <c r="V7689" t="s">
        <v>28</v>
      </c>
      <c r="W7689">
        <v>166.61912721661801</v>
      </c>
      <c r="X7689">
        <v>1666.1912721661799</v>
      </c>
      <c r="Y7689" t="s">
        <v>30</v>
      </c>
    </row>
    <row r="7690" spans="1:25" x14ac:dyDescent="0.35">
      <c r="A7690" t="s">
        <v>25</v>
      </c>
      <c r="B7690" s="1">
        <v>42992</v>
      </c>
      <c r="C7690">
        <v>17.100000000000001</v>
      </c>
      <c r="D7690">
        <v>65</v>
      </c>
      <c r="E7690">
        <v>10</v>
      </c>
      <c r="F7690">
        <v>16.2</v>
      </c>
      <c r="G7690">
        <v>0</v>
      </c>
      <c r="H7690">
        <v>79.873512444884</v>
      </c>
      <c r="I7690">
        <v>2.06302056</v>
      </c>
      <c r="J7690">
        <v>8.3840000000000003</v>
      </c>
      <c r="K7690">
        <v>2.53653361450968</v>
      </c>
      <c r="L7690">
        <v>2.5545617136659802</v>
      </c>
      <c r="M7690">
        <v>0.84641151098943901</v>
      </c>
      <c r="N7690">
        <v>2.0248286028213699E-2</v>
      </c>
      <c r="O7690">
        <v>0.16929992615502701</v>
      </c>
      <c r="P7690">
        <v>1.2184579400697801E-3</v>
      </c>
      <c r="Q7690" t="s">
        <v>26</v>
      </c>
      <c r="R7690" t="s">
        <v>27</v>
      </c>
      <c r="S7690">
        <v>40</v>
      </c>
      <c r="T7690">
        <v>47.083724828326702</v>
      </c>
      <c r="U7690">
        <v>82.396518449571701</v>
      </c>
      <c r="V7690" t="s">
        <v>28</v>
      </c>
      <c r="W7690">
        <v>521.73661530576396</v>
      </c>
      <c r="X7690">
        <v>5217.3661530576401</v>
      </c>
      <c r="Y7690" t="s">
        <v>29</v>
      </c>
    </row>
    <row r="7691" spans="1:25" x14ac:dyDescent="0.35">
      <c r="A7691" t="s">
        <v>25</v>
      </c>
      <c r="B7691" s="1">
        <v>42993</v>
      </c>
      <c r="C7691">
        <v>15.6</v>
      </c>
      <c r="D7691">
        <v>67</v>
      </c>
      <c r="E7691">
        <v>332</v>
      </c>
      <c r="F7691">
        <v>35.28</v>
      </c>
      <c r="G7691">
        <v>0</v>
      </c>
      <c r="H7691">
        <v>82.785314382039203</v>
      </c>
      <c r="I7691">
        <v>2.9711121180000002</v>
      </c>
      <c r="J7691">
        <v>10.896000000000001</v>
      </c>
      <c r="K7691">
        <v>9.2861762915786095</v>
      </c>
      <c r="L7691">
        <v>3.5334671248554201</v>
      </c>
      <c r="M7691">
        <v>6.2087042552325897</v>
      </c>
      <c r="N7691">
        <v>0.688938771993025</v>
      </c>
      <c r="O7691">
        <v>13.2057149408373</v>
      </c>
      <c r="P7691">
        <v>0.208696061054821</v>
      </c>
      <c r="Q7691" t="s">
        <v>26</v>
      </c>
      <c r="R7691" t="s">
        <v>27</v>
      </c>
      <c r="S7691">
        <v>40</v>
      </c>
      <c r="T7691">
        <v>352.193793405912</v>
      </c>
      <c r="U7691">
        <v>616.339138460345</v>
      </c>
      <c r="V7691" t="s">
        <v>30</v>
      </c>
      <c r="W7691">
        <v>2314.6802730969598</v>
      </c>
      <c r="X7691">
        <v>23146.802730969601</v>
      </c>
      <c r="Y7691" t="s">
        <v>31</v>
      </c>
    </row>
    <row r="7692" spans="1:25" x14ac:dyDescent="0.35">
      <c r="A7692" t="s">
        <v>25</v>
      </c>
      <c r="B7692" s="1">
        <v>42994</v>
      </c>
      <c r="C7692">
        <v>11.7</v>
      </c>
      <c r="D7692">
        <v>70</v>
      </c>
      <c r="E7692">
        <v>322</v>
      </c>
      <c r="F7692">
        <v>22.68</v>
      </c>
      <c r="G7692">
        <v>6.2</v>
      </c>
      <c r="H7692">
        <v>55.4236528943905</v>
      </c>
      <c r="I7692">
        <v>1.64186967676089</v>
      </c>
      <c r="J7692">
        <v>4.9412528700375598</v>
      </c>
      <c r="K7692">
        <v>0.90765521622180401</v>
      </c>
      <c r="L7692">
        <v>1.79371184334592</v>
      </c>
      <c r="M7692">
        <v>0.27268618183049398</v>
      </c>
      <c r="N7692">
        <v>2.72704714346348E-3</v>
      </c>
      <c r="O7692">
        <v>1.4725159834990101E-3</v>
      </c>
      <c r="P7692" s="2">
        <v>4.4714448072469598E-6</v>
      </c>
      <c r="Q7692" t="s">
        <v>26</v>
      </c>
      <c r="R7692" t="s">
        <v>27</v>
      </c>
      <c r="S7692">
        <v>40</v>
      </c>
      <c r="T7692">
        <v>8.6091729854878896</v>
      </c>
      <c r="U7692">
        <v>15.0660527246038</v>
      </c>
      <c r="V7692" t="s">
        <v>28</v>
      </c>
      <c r="W7692">
        <v>125.749377254186</v>
      </c>
      <c r="X7692">
        <v>0</v>
      </c>
      <c r="Y7692" t="s">
        <v>26</v>
      </c>
    </row>
    <row r="7693" spans="1:25" x14ac:dyDescent="0.35">
      <c r="A7693" t="s">
        <v>25</v>
      </c>
      <c r="B7693" s="1">
        <v>42995</v>
      </c>
      <c r="C7693">
        <v>10.199999999999999</v>
      </c>
      <c r="D7693">
        <v>79</v>
      </c>
      <c r="E7693">
        <v>342</v>
      </c>
      <c r="F7693">
        <v>16.559999999999999</v>
      </c>
      <c r="G7693">
        <v>0.2</v>
      </c>
      <c r="H7693">
        <v>67.244697636473006</v>
      </c>
      <c r="I7693">
        <v>2.0328878707608902</v>
      </c>
      <c r="J7693">
        <v>6.4812528700375598</v>
      </c>
      <c r="K7693">
        <v>1.31812508710877</v>
      </c>
      <c r="L7693">
        <v>2.2788414627784901</v>
      </c>
      <c r="M7693">
        <v>0.42429016458775298</v>
      </c>
      <c r="N7693">
        <v>5.9639274445493599E-3</v>
      </c>
      <c r="O7693">
        <v>1.6150077909125801E-2</v>
      </c>
      <c r="P7693" s="2">
        <v>8.8006314565345896E-5</v>
      </c>
      <c r="Q7693" t="s">
        <v>26</v>
      </c>
      <c r="R7693" t="s">
        <v>27</v>
      </c>
      <c r="S7693">
        <v>40</v>
      </c>
      <c r="T7693">
        <v>16.0381106275989</v>
      </c>
      <c r="U7693">
        <v>28.066693598297999</v>
      </c>
      <c r="V7693" t="s">
        <v>28</v>
      </c>
      <c r="W7693">
        <v>213.51947522785599</v>
      </c>
      <c r="X7693">
        <v>2135.1947522785599</v>
      </c>
      <c r="Y7693" t="s">
        <v>32</v>
      </c>
    </row>
    <row r="7694" spans="1:25" x14ac:dyDescent="0.35">
      <c r="A7694" t="s">
        <v>25</v>
      </c>
      <c r="B7694" s="1">
        <v>42996</v>
      </c>
      <c r="C7694">
        <v>8.9</v>
      </c>
      <c r="D7694">
        <v>70</v>
      </c>
      <c r="E7694">
        <v>321</v>
      </c>
      <c r="F7694">
        <v>17.64</v>
      </c>
      <c r="G7694">
        <v>6</v>
      </c>
      <c r="H7694">
        <v>48.391851752724598</v>
      </c>
      <c r="I7694">
        <v>0.95409359661836401</v>
      </c>
      <c r="J7694">
        <v>1.306</v>
      </c>
      <c r="K7694">
        <v>0.32458953443375399</v>
      </c>
      <c r="L7694">
        <v>0.68497196803143001</v>
      </c>
      <c r="M7694">
        <v>7.9879165855523293E-2</v>
      </c>
      <c r="N7694">
        <v>3.1036749879830797E-4</v>
      </c>
      <c r="O7694" s="2">
        <v>3.0606008113205798E-9</v>
      </c>
      <c r="P7694" s="2">
        <v>8.7141619435511095E-13</v>
      </c>
      <c r="Q7694" t="s">
        <v>26</v>
      </c>
      <c r="R7694" t="s">
        <v>27</v>
      </c>
      <c r="S7694">
        <v>40</v>
      </c>
      <c r="T7694">
        <v>1.52500352902988</v>
      </c>
      <c r="U7694">
        <v>2.66875617580228</v>
      </c>
      <c r="V7694" t="s">
        <v>26</v>
      </c>
      <c r="W7694">
        <v>28.081668714462101</v>
      </c>
      <c r="X7694">
        <v>0</v>
      </c>
      <c r="Y7694" t="s">
        <v>26</v>
      </c>
    </row>
    <row r="7695" spans="1:25" x14ac:dyDescent="0.35">
      <c r="A7695" t="s">
        <v>25</v>
      </c>
      <c r="B7695" s="1">
        <v>42997</v>
      </c>
      <c r="C7695">
        <v>8.8000000000000007</v>
      </c>
      <c r="D7695">
        <v>74</v>
      </c>
      <c r="E7695">
        <v>180</v>
      </c>
      <c r="F7695">
        <v>18</v>
      </c>
      <c r="G7695">
        <v>2.2000000000000002</v>
      </c>
      <c r="H7695">
        <v>53.705066334897097</v>
      </c>
      <c r="I7695">
        <v>0.559060149014179</v>
      </c>
      <c r="J7695">
        <v>2.5939999999999999</v>
      </c>
      <c r="K7695">
        <v>0.61028788640933196</v>
      </c>
      <c r="L7695">
        <v>0.72661776017303303</v>
      </c>
      <c r="M7695">
        <v>0.15156325837186799</v>
      </c>
      <c r="N7695">
        <v>9.6431776168530697E-4</v>
      </c>
      <c r="O7695" s="2">
        <v>5.0009788739935201E-8</v>
      </c>
      <c r="P7695" s="2">
        <v>1.64706499551488E-11</v>
      </c>
      <c r="Q7695" t="s">
        <v>26</v>
      </c>
      <c r="R7695" t="s">
        <v>27</v>
      </c>
      <c r="S7695">
        <v>40</v>
      </c>
      <c r="T7695">
        <v>4.4231332097495999</v>
      </c>
      <c r="U7695">
        <v>7.7404831170618102</v>
      </c>
      <c r="V7695" t="s">
        <v>26</v>
      </c>
      <c r="W7695">
        <v>70.874493882626496</v>
      </c>
      <c r="X7695">
        <v>0</v>
      </c>
      <c r="Y7695" t="s">
        <v>26</v>
      </c>
    </row>
    <row r="7696" spans="1:25" x14ac:dyDescent="0.35">
      <c r="A7696" t="s">
        <v>25</v>
      </c>
      <c r="B7696" s="1">
        <v>42998</v>
      </c>
      <c r="C7696">
        <v>10.9</v>
      </c>
      <c r="D7696">
        <v>89</v>
      </c>
      <c r="E7696">
        <v>106</v>
      </c>
      <c r="F7696">
        <v>4.68</v>
      </c>
      <c r="G7696">
        <v>1</v>
      </c>
      <c r="H7696">
        <v>54.395168301221503</v>
      </c>
      <c r="I7696">
        <v>0.77656710901417902</v>
      </c>
      <c r="J7696">
        <v>4.26</v>
      </c>
      <c r="K7696">
        <v>0.33347093065921801</v>
      </c>
      <c r="L7696">
        <v>1.0669095377033</v>
      </c>
      <c r="M7696">
        <v>8.8692406140224403E-2</v>
      </c>
      <c r="N7696">
        <v>3.73532072615631E-4</v>
      </c>
      <c r="O7696" s="2">
        <v>1.12955286657806E-6</v>
      </c>
      <c r="P7696" s="2">
        <v>9.5841894694595401E-10</v>
      </c>
      <c r="Q7696" t="s">
        <v>26</v>
      </c>
      <c r="R7696" t="s">
        <v>27</v>
      </c>
      <c r="S7696">
        <v>40</v>
      </c>
      <c r="T7696">
        <v>1.5961959904680001</v>
      </c>
      <c r="U7696">
        <v>2.793342983319</v>
      </c>
      <c r="V7696" t="s">
        <v>26</v>
      </c>
      <c r="W7696">
        <v>29.2227050854538</v>
      </c>
      <c r="X7696">
        <v>0</v>
      </c>
      <c r="Y7696" t="s">
        <v>26</v>
      </c>
    </row>
    <row r="7697" spans="1:25" x14ac:dyDescent="0.35">
      <c r="A7697" t="s">
        <v>25</v>
      </c>
      <c r="B7697" s="1">
        <v>42999</v>
      </c>
      <c r="C7697">
        <v>10.7</v>
      </c>
      <c r="D7697">
        <v>82</v>
      </c>
      <c r="E7697">
        <v>5</v>
      </c>
      <c r="F7697">
        <v>14.76</v>
      </c>
      <c r="G7697">
        <v>0</v>
      </c>
      <c r="H7697">
        <v>65.377377872066106</v>
      </c>
      <c r="I7697">
        <v>1.1265555810141801</v>
      </c>
      <c r="J7697">
        <v>5.89</v>
      </c>
      <c r="K7697">
        <v>1.12549496362996</v>
      </c>
      <c r="L7697">
        <v>1.52426279329989</v>
      </c>
      <c r="M7697">
        <v>0.324185223183592</v>
      </c>
      <c r="N7697">
        <v>3.7040163492835002E-3</v>
      </c>
      <c r="O7697">
        <v>9.1116429357310203E-4</v>
      </c>
      <c r="P7697" s="2">
        <v>1.8570324695781901E-6</v>
      </c>
      <c r="Q7697" t="s">
        <v>26</v>
      </c>
      <c r="R7697" t="s">
        <v>27</v>
      </c>
      <c r="S7697">
        <v>40</v>
      </c>
      <c r="T7697">
        <v>12.3305395249188</v>
      </c>
      <c r="U7697">
        <v>21.578444168607898</v>
      </c>
      <c r="V7697" t="s">
        <v>28</v>
      </c>
      <c r="W7697">
        <v>170.869487797631</v>
      </c>
      <c r="X7697">
        <v>1708.69487797631</v>
      </c>
      <c r="Y7697" t="s">
        <v>30</v>
      </c>
    </row>
    <row r="7698" spans="1:25" x14ac:dyDescent="0.35">
      <c r="A7698" t="s">
        <v>25</v>
      </c>
      <c r="B7698" s="1">
        <v>43000</v>
      </c>
      <c r="C7698">
        <v>12.1</v>
      </c>
      <c r="D7698">
        <v>68</v>
      </c>
      <c r="E7698">
        <v>139</v>
      </c>
      <c r="F7698">
        <v>8.2799999999999994</v>
      </c>
      <c r="G7698">
        <v>7.4</v>
      </c>
      <c r="H7698">
        <v>44.693484585312298</v>
      </c>
      <c r="I7698">
        <v>0.59701614368134004</v>
      </c>
      <c r="J7698">
        <v>1.8819999999999999</v>
      </c>
      <c r="K7698">
        <v>0.118648771363132</v>
      </c>
      <c r="L7698">
        <v>0.66591847351532896</v>
      </c>
      <c r="M7698">
        <v>2.90752159275308E-2</v>
      </c>
      <c r="N7698" s="2">
        <v>5.1880544234140702E-5</v>
      </c>
      <c r="O7698" s="2">
        <v>9.6136805004132401E-11</v>
      </c>
      <c r="P7698" s="2">
        <v>2.5531536232412099E-14</v>
      </c>
      <c r="Q7698" t="s">
        <v>26</v>
      </c>
      <c r="R7698" t="s">
        <v>27</v>
      </c>
      <c r="S7698">
        <v>40</v>
      </c>
      <c r="T7698">
        <v>0.27727266857275501</v>
      </c>
      <c r="U7698">
        <v>0.48522717000232002</v>
      </c>
      <c r="V7698" t="s">
        <v>26</v>
      </c>
      <c r="W7698">
        <v>6.3023011817918198</v>
      </c>
      <c r="X7698">
        <v>0</v>
      </c>
      <c r="Y7698" t="s">
        <v>26</v>
      </c>
    </row>
    <row r="7699" spans="1:25" x14ac:dyDescent="0.35">
      <c r="A7699" t="s">
        <v>25</v>
      </c>
      <c r="B7699" s="1">
        <v>43001</v>
      </c>
      <c r="C7699">
        <v>12.3</v>
      </c>
      <c r="D7699">
        <v>82</v>
      </c>
      <c r="E7699">
        <v>122</v>
      </c>
      <c r="F7699">
        <v>7.2</v>
      </c>
      <c r="G7699">
        <v>6.2</v>
      </c>
      <c r="H7699">
        <v>32.786770407100299</v>
      </c>
      <c r="I7699">
        <v>1.1766449566784999E-2</v>
      </c>
      <c r="J7699">
        <v>1.9179999999999999</v>
      </c>
      <c r="K7699">
        <v>1.0223433811978299E-2</v>
      </c>
      <c r="L7699">
        <v>2.3177429817825598E-2</v>
      </c>
      <c r="M7699">
        <v>2.0751312682976198E-3</v>
      </c>
      <c r="N7699" s="2">
        <v>4.8499757910255199E-7</v>
      </c>
      <c r="O7699" s="2">
        <v>1.02277695212719E-215</v>
      </c>
      <c r="P7699" s="2">
        <v>6.6435284240491701E-223</v>
      </c>
      <c r="Q7699" t="s">
        <v>26</v>
      </c>
      <c r="R7699" t="s">
        <v>27</v>
      </c>
      <c r="S7699">
        <v>40</v>
      </c>
      <c r="T7699">
        <v>4.3089796656454503E-3</v>
      </c>
      <c r="U7699">
        <v>7.5407144148795504E-3</v>
      </c>
      <c r="V7699" t="s">
        <v>26</v>
      </c>
      <c r="W7699">
        <v>0.160704233248921</v>
      </c>
      <c r="X7699">
        <v>0</v>
      </c>
      <c r="Y7699" t="s">
        <v>26</v>
      </c>
    </row>
    <row r="7700" spans="1:25" x14ac:dyDescent="0.35">
      <c r="A7700" t="s">
        <v>25</v>
      </c>
      <c r="B7700" s="1">
        <v>43002</v>
      </c>
      <c r="C7700">
        <v>15</v>
      </c>
      <c r="D7700">
        <v>75</v>
      </c>
      <c r="E7700">
        <v>139</v>
      </c>
      <c r="F7700">
        <v>4.68</v>
      </c>
      <c r="G7700">
        <v>0.2</v>
      </c>
      <c r="H7700">
        <v>52.210269664806397</v>
      </c>
      <c r="I7700">
        <v>0.67499789956678502</v>
      </c>
      <c r="J7700">
        <v>4.3220000000000001</v>
      </c>
      <c r="K7700">
        <v>0.26721747373641103</v>
      </c>
      <c r="L7700">
        <v>0.97091054866248505</v>
      </c>
      <c r="M7700">
        <v>6.9776540391350797E-2</v>
      </c>
      <c r="N7700">
        <v>2.4430626267747403E-4</v>
      </c>
      <c r="O7700" s="2">
        <v>2.0831102043246301E-7</v>
      </c>
      <c r="P7700" s="2">
        <v>1.4014494803186099E-10</v>
      </c>
      <c r="Q7700" t="s">
        <v>26</v>
      </c>
      <c r="R7700" t="s">
        <v>27</v>
      </c>
      <c r="S7700">
        <v>40</v>
      </c>
      <c r="T7700">
        <v>1.0975199181103601</v>
      </c>
      <c r="U7700">
        <v>1.9206598566931199</v>
      </c>
      <c r="V7700" t="s">
        <v>26</v>
      </c>
      <c r="W7700">
        <v>21.065798934730701</v>
      </c>
      <c r="X7700">
        <v>0</v>
      </c>
      <c r="Y7700" t="s">
        <v>26</v>
      </c>
    </row>
    <row r="7701" spans="1:25" x14ac:dyDescent="0.35">
      <c r="A7701" t="s">
        <v>25</v>
      </c>
      <c r="B7701" s="1">
        <v>43003</v>
      </c>
      <c r="C7701">
        <v>15.5</v>
      </c>
      <c r="D7701">
        <v>62</v>
      </c>
      <c r="E7701">
        <v>328</v>
      </c>
      <c r="F7701">
        <v>23.04</v>
      </c>
      <c r="G7701">
        <v>0</v>
      </c>
      <c r="H7701">
        <v>74.261417610935993</v>
      </c>
      <c r="I7701">
        <v>1.71441752356679</v>
      </c>
      <c r="J7701">
        <v>6.8159999999999998</v>
      </c>
      <c r="K7701">
        <v>2.3519649079173002</v>
      </c>
      <c r="L7701">
        <v>2.1051024553237001</v>
      </c>
      <c r="M7701">
        <v>0.73925733118109105</v>
      </c>
      <c r="N7701">
        <v>1.5934454007524999E-2</v>
      </c>
      <c r="O7701">
        <v>5.4268474394273E-2</v>
      </c>
      <c r="P7701">
        <v>2.4370248262048399E-4</v>
      </c>
      <c r="Q7701" t="s">
        <v>26</v>
      </c>
      <c r="R7701" t="s">
        <v>27</v>
      </c>
      <c r="S7701">
        <v>40</v>
      </c>
      <c r="T7701">
        <v>41.633685613422401</v>
      </c>
      <c r="U7701">
        <v>72.858949823489098</v>
      </c>
      <c r="V7701" t="s">
        <v>28</v>
      </c>
      <c r="W7701">
        <v>472.06713521935802</v>
      </c>
      <c r="X7701">
        <v>4720.6713521935799</v>
      </c>
      <c r="Y7701" t="s">
        <v>29</v>
      </c>
    </row>
    <row r="7702" spans="1:25" x14ac:dyDescent="0.35">
      <c r="A7702" t="s">
        <v>25</v>
      </c>
      <c r="B7702" s="1">
        <v>43004</v>
      </c>
      <c r="C7702">
        <v>14.5</v>
      </c>
      <c r="D7702">
        <v>77</v>
      </c>
      <c r="E7702">
        <v>333</v>
      </c>
      <c r="F7702">
        <v>57.6</v>
      </c>
      <c r="G7702">
        <v>0.2</v>
      </c>
      <c r="H7702">
        <v>79.687095531572496</v>
      </c>
      <c r="I7702">
        <v>2.30564098756679</v>
      </c>
      <c r="J7702">
        <v>9.1300000000000008</v>
      </c>
      <c r="K7702">
        <v>12.029844108642999</v>
      </c>
      <c r="L7702">
        <v>2.8266895921275901</v>
      </c>
      <c r="M7702">
        <v>7.3284972494530196</v>
      </c>
      <c r="N7702">
        <v>0.92394331740552205</v>
      </c>
      <c r="O7702">
        <v>9.8228497462762192</v>
      </c>
      <c r="P7702">
        <v>9.0416433300465296E-2</v>
      </c>
      <c r="Q7702" t="s">
        <v>26</v>
      </c>
      <c r="R7702" t="s">
        <v>27</v>
      </c>
      <c r="S7702">
        <v>40</v>
      </c>
      <c r="T7702">
        <v>506.58317753816601</v>
      </c>
      <c r="U7702">
        <v>886.52056069179002</v>
      </c>
      <c r="V7702" t="s">
        <v>30</v>
      </c>
      <c r="W7702">
        <v>2879.6255546203201</v>
      </c>
      <c r="X7702">
        <v>28796.2555462032</v>
      </c>
      <c r="Y7702" t="s">
        <v>31</v>
      </c>
    </row>
    <row r="7703" spans="1:25" x14ac:dyDescent="0.35">
      <c r="A7703" t="s">
        <v>25</v>
      </c>
      <c r="B7703" s="1">
        <v>43005</v>
      </c>
      <c r="C7703">
        <v>13.9</v>
      </c>
      <c r="D7703">
        <v>75</v>
      </c>
      <c r="E7703">
        <v>102</v>
      </c>
      <c r="F7703">
        <v>7.2</v>
      </c>
      <c r="G7703">
        <v>23.2</v>
      </c>
      <c r="H7703">
        <v>36.2573947278552</v>
      </c>
      <c r="I7703">
        <v>1.06737291598263</v>
      </c>
      <c r="J7703">
        <v>2.206</v>
      </c>
      <c r="K7703">
        <v>2.3069306904109299E-2</v>
      </c>
      <c r="L7703">
        <v>0.98004075584970296</v>
      </c>
      <c r="M7703">
        <v>6.0346366419037501E-3</v>
      </c>
      <c r="N7703" s="2">
        <v>3.2086429759848399E-6</v>
      </c>
      <c r="O7703" s="2">
        <v>1.5360822144922799E-10</v>
      </c>
      <c r="P7703" s="2">
        <v>1.05751752167874E-13</v>
      </c>
      <c r="Q7703" t="s">
        <v>26</v>
      </c>
      <c r="R7703" t="s">
        <v>27</v>
      </c>
      <c r="S7703">
        <v>40</v>
      </c>
      <c r="T7703">
        <v>1.7181167656992302E-2</v>
      </c>
      <c r="U7703">
        <v>3.00670433997366E-2</v>
      </c>
      <c r="V7703" t="s">
        <v>26</v>
      </c>
      <c r="W7703">
        <v>0.54420891494356705</v>
      </c>
      <c r="X7703">
        <v>0</v>
      </c>
      <c r="Y7703" t="s">
        <v>26</v>
      </c>
    </row>
    <row r="7704" spans="1:25" x14ac:dyDescent="0.35">
      <c r="A7704" t="s">
        <v>25</v>
      </c>
      <c r="B7704" s="1">
        <v>43006</v>
      </c>
      <c r="C7704">
        <v>7.7</v>
      </c>
      <c r="D7704">
        <v>99</v>
      </c>
      <c r="E7704">
        <v>193</v>
      </c>
      <c r="F7704">
        <v>15.84</v>
      </c>
      <c r="G7704">
        <v>5.8</v>
      </c>
      <c r="H7704">
        <v>13.384831348795499</v>
      </c>
      <c r="I7704">
        <v>0</v>
      </c>
      <c r="J7704">
        <v>1.0900000000000001</v>
      </c>
      <c r="K7704" s="2">
        <v>1.6433532484772899E-5</v>
      </c>
      <c r="L7704">
        <v>0</v>
      </c>
      <c r="M7704" s="2">
        <v>3.2867064969545799E-6</v>
      </c>
      <c r="N7704" s="2">
        <v>5.3608757086227298E-12</v>
      </c>
      <c r="O7704">
        <v>0</v>
      </c>
      <c r="P7704">
        <v>0</v>
      </c>
      <c r="Q7704" t="s">
        <v>26</v>
      </c>
      <c r="R7704" t="s">
        <v>27</v>
      </c>
      <c r="S7704">
        <v>40</v>
      </c>
      <c r="T7704" s="2">
        <v>7.6724550425586294E-8</v>
      </c>
      <c r="U7704" s="2">
        <v>1.34267963244776E-7</v>
      </c>
      <c r="V7704" t="s">
        <v>26</v>
      </c>
      <c r="W7704" s="2">
        <v>1.0364800778789699E-5</v>
      </c>
      <c r="X7704">
        <v>0</v>
      </c>
      <c r="Y7704" t="s">
        <v>26</v>
      </c>
    </row>
    <row r="7705" spans="1:25" x14ac:dyDescent="0.35">
      <c r="A7705" t="s">
        <v>25</v>
      </c>
      <c r="B7705" s="1">
        <v>43007</v>
      </c>
      <c r="C7705">
        <v>11.6</v>
      </c>
      <c r="D7705">
        <v>73</v>
      </c>
      <c r="E7705">
        <v>331</v>
      </c>
      <c r="F7705">
        <v>9.36</v>
      </c>
      <c r="G7705">
        <v>1.8</v>
      </c>
      <c r="H7705">
        <v>36.027065220332901</v>
      </c>
      <c r="I7705">
        <v>9.2774476493447805E-2</v>
      </c>
      <c r="J7705">
        <v>2.8820000000000001</v>
      </c>
      <c r="K7705">
        <v>2.4445803038675998E-2</v>
      </c>
      <c r="L7705">
        <v>0.17172865777200999</v>
      </c>
      <c r="M7705">
        <v>5.2570916637062898E-3</v>
      </c>
      <c r="N7705" s="2">
        <v>2.5135557760179999E-6</v>
      </c>
      <c r="O7705" s="2">
        <v>9.7725214839517601E-34</v>
      </c>
      <c r="P7705" s="2">
        <v>9.0882655924800004E-39</v>
      </c>
      <c r="Q7705" t="s">
        <v>26</v>
      </c>
      <c r="R7705" t="s">
        <v>27</v>
      </c>
      <c r="S7705">
        <v>40</v>
      </c>
      <c r="T7705">
        <v>1.89593519315902E-2</v>
      </c>
      <c r="U7705">
        <v>3.3178865880282897E-2</v>
      </c>
      <c r="V7705" t="s">
        <v>26</v>
      </c>
      <c r="W7705">
        <v>0.59357482976345299</v>
      </c>
      <c r="X7705">
        <v>0</v>
      </c>
      <c r="Y7705" t="s">
        <v>26</v>
      </c>
    </row>
    <row r="7706" spans="1:25" x14ac:dyDescent="0.35">
      <c r="A7706" t="s">
        <v>25</v>
      </c>
      <c r="B7706" s="1">
        <v>43008</v>
      </c>
      <c r="C7706">
        <v>12.9</v>
      </c>
      <c r="D7706">
        <v>73</v>
      </c>
      <c r="E7706">
        <v>138</v>
      </c>
      <c r="F7706">
        <v>7.56</v>
      </c>
      <c r="G7706">
        <v>0</v>
      </c>
      <c r="H7706">
        <v>55.900839460962104</v>
      </c>
      <c r="I7706">
        <v>0.71563531649344803</v>
      </c>
      <c r="J7706">
        <v>4.9080000000000004</v>
      </c>
      <c r="K7706">
        <v>0.44168074917482603</v>
      </c>
      <c r="L7706">
        <v>1.0489149853220301</v>
      </c>
      <c r="M7706">
        <v>0.117074491160998</v>
      </c>
      <c r="N7706">
        <v>6.1058641537085998E-4</v>
      </c>
      <c r="O7706" s="2">
        <v>2.16538159709374E-6</v>
      </c>
      <c r="P7706" s="2">
        <v>1.76200345979238E-9</v>
      </c>
      <c r="Q7706" t="s">
        <v>26</v>
      </c>
      <c r="R7706" t="s">
        <v>27</v>
      </c>
      <c r="S7706">
        <v>40</v>
      </c>
      <c r="T7706">
        <v>2.5655300684778402</v>
      </c>
      <c r="U7706">
        <v>4.48967761983622</v>
      </c>
      <c r="V7706" t="s">
        <v>26</v>
      </c>
      <c r="W7706">
        <v>44.1869775797893</v>
      </c>
      <c r="X7706">
        <v>0</v>
      </c>
      <c r="Y7706" t="s">
        <v>26</v>
      </c>
    </row>
    <row r="7707" spans="1:25" x14ac:dyDescent="0.35">
      <c r="A7707" t="s">
        <v>25</v>
      </c>
      <c r="B7707" s="1">
        <v>43009</v>
      </c>
      <c r="C7707">
        <v>7.8</v>
      </c>
      <c r="D7707">
        <v>83</v>
      </c>
      <c r="E7707">
        <v>328</v>
      </c>
      <c r="F7707">
        <v>10.8</v>
      </c>
      <c r="G7707">
        <v>3.6</v>
      </c>
      <c r="H7707">
        <v>42.066259820830098</v>
      </c>
      <c r="I7707">
        <v>4.9746992956692798E-2</v>
      </c>
      <c r="J7707">
        <v>3.8569341952274998</v>
      </c>
      <c r="K7707">
        <v>8.7034959122907193E-2</v>
      </c>
      <c r="L7707">
        <v>9.6386003262704995E-2</v>
      </c>
      <c r="M7707">
        <v>1.82279770969857E-2</v>
      </c>
      <c r="N7707" s="2">
        <v>2.27026212285811E-5</v>
      </c>
      <c r="O7707" s="2">
        <v>3.8495938510897402E-54</v>
      </c>
      <c r="P7707" s="2">
        <v>8.5592991677120998E-60</v>
      </c>
      <c r="Q7707" t="s">
        <v>26</v>
      </c>
      <c r="R7707" t="s">
        <v>27</v>
      </c>
      <c r="S7707">
        <v>50</v>
      </c>
      <c r="T7707">
        <v>0.205846871059301</v>
      </c>
      <c r="U7707">
        <v>0.36023202435377599</v>
      </c>
      <c r="V7707" t="s">
        <v>26</v>
      </c>
      <c r="W7707">
        <v>3.9689245525050199</v>
      </c>
      <c r="X7707">
        <v>0</v>
      </c>
      <c r="Y7707" t="s">
        <v>26</v>
      </c>
    </row>
    <row r="7708" spans="1:25" x14ac:dyDescent="0.35">
      <c r="A7708" t="s">
        <v>25</v>
      </c>
      <c r="B7708" s="1">
        <v>43010</v>
      </c>
      <c r="C7708">
        <v>13.6</v>
      </c>
      <c r="D7708">
        <v>58</v>
      </c>
      <c r="E7708">
        <v>257</v>
      </c>
      <c r="F7708">
        <v>12.24</v>
      </c>
      <c r="G7708">
        <v>1</v>
      </c>
      <c r="H7708">
        <v>64.400006664327293</v>
      </c>
      <c r="I7708">
        <v>1.2191025929566901</v>
      </c>
      <c r="J7708">
        <v>7.2589341952274902</v>
      </c>
      <c r="K7708">
        <v>0.95282442940678302</v>
      </c>
      <c r="L7708">
        <v>1.71721181440326</v>
      </c>
      <c r="M7708">
        <v>0.28294100773701403</v>
      </c>
      <c r="N7708">
        <v>2.9111905978437399E-3</v>
      </c>
      <c r="O7708">
        <v>1.2843025134614101E-3</v>
      </c>
      <c r="P7708" s="2">
        <v>3.5052815583728198E-6</v>
      </c>
      <c r="Q7708" t="s">
        <v>26</v>
      </c>
      <c r="R7708" t="s">
        <v>27</v>
      </c>
      <c r="S7708">
        <v>50</v>
      </c>
      <c r="T7708">
        <v>11.7282855773016</v>
      </c>
      <c r="U7708">
        <v>20.524499760277902</v>
      </c>
      <c r="V7708" t="s">
        <v>28</v>
      </c>
      <c r="W7708">
        <v>134.80169651902901</v>
      </c>
      <c r="X7708">
        <v>1348.01696519029</v>
      </c>
      <c r="Y7708" t="s">
        <v>30</v>
      </c>
    </row>
    <row r="7709" spans="1:25" x14ac:dyDescent="0.35">
      <c r="A7709" t="s">
        <v>25</v>
      </c>
      <c r="B7709" s="1">
        <v>43011</v>
      </c>
      <c r="C7709">
        <v>14.6</v>
      </c>
      <c r="D7709">
        <v>50</v>
      </c>
      <c r="E7709">
        <v>228</v>
      </c>
      <c r="F7709">
        <v>14.4</v>
      </c>
      <c r="G7709">
        <v>0</v>
      </c>
      <c r="H7709">
        <v>79.497444542793104</v>
      </c>
      <c r="I7709">
        <v>2.7058925929566899</v>
      </c>
      <c r="J7709">
        <v>10.840934195227501</v>
      </c>
      <c r="K7709">
        <v>2.2302777667756502</v>
      </c>
      <c r="L7709">
        <v>3.3323822088576498</v>
      </c>
      <c r="M7709">
        <v>0.81574914903121798</v>
      </c>
      <c r="N7709">
        <v>1.8968113431072801E-2</v>
      </c>
      <c r="O7709">
        <v>0.33052440231199198</v>
      </c>
      <c r="P7709">
        <v>4.5336597508722799E-3</v>
      </c>
      <c r="Q7709" t="s">
        <v>26</v>
      </c>
      <c r="R7709" t="s">
        <v>27</v>
      </c>
      <c r="S7709">
        <v>50</v>
      </c>
      <c r="T7709">
        <v>47.9480608534735</v>
      </c>
      <c r="U7709">
        <v>83.909106493578705</v>
      </c>
      <c r="V7709" t="s">
        <v>28</v>
      </c>
      <c r="W7709">
        <v>439.75251021947503</v>
      </c>
      <c r="X7709">
        <v>4397.5251021947497</v>
      </c>
      <c r="Y7709" t="s">
        <v>29</v>
      </c>
    </row>
    <row r="7710" spans="1:25" x14ac:dyDescent="0.35">
      <c r="A7710" t="s">
        <v>25</v>
      </c>
      <c r="B7710" s="1">
        <v>43012</v>
      </c>
      <c r="C7710">
        <v>14.3</v>
      </c>
      <c r="D7710">
        <v>67</v>
      </c>
      <c r="E7710">
        <v>10</v>
      </c>
      <c r="F7710">
        <v>15.12</v>
      </c>
      <c r="G7710">
        <v>0</v>
      </c>
      <c r="H7710">
        <v>82.096876625060702</v>
      </c>
      <c r="I7710">
        <v>3.6684233929566901</v>
      </c>
      <c r="J7710">
        <v>14.368934195227499</v>
      </c>
      <c r="K7710">
        <v>3.0867351961415501</v>
      </c>
      <c r="L7710">
        <v>4.4784495097777599</v>
      </c>
      <c r="M7710">
        <v>1.8666628753904699</v>
      </c>
      <c r="N7710">
        <v>8.2102338976676001E-2</v>
      </c>
      <c r="O7710">
        <v>1.8692905735951899</v>
      </c>
      <c r="P7710">
        <v>5.22612810556757E-2</v>
      </c>
      <c r="Q7710" t="s">
        <v>26</v>
      </c>
      <c r="R7710" t="s">
        <v>27</v>
      </c>
      <c r="S7710">
        <v>50</v>
      </c>
      <c r="T7710">
        <v>81.248562691916604</v>
      </c>
      <c r="U7710">
        <v>142.184984710854</v>
      </c>
      <c r="V7710" t="s">
        <v>28</v>
      </c>
      <c r="W7710">
        <v>673.37488508866898</v>
      </c>
      <c r="X7710">
        <v>6733.74885088669</v>
      </c>
      <c r="Y7710" t="s">
        <v>29</v>
      </c>
    </row>
    <row r="7711" spans="1:25" x14ac:dyDescent="0.35">
      <c r="A7711" t="s">
        <v>25</v>
      </c>
      <c r="B7711" s="1">
        <v>43013</v>
      </c>
      <c r="C7711">
        <v>9.4</v>
      </c>
      <c r="D7711">
        <v>76</v>
      </c>
      <c r="E7711">
        <v>174</v>
      </c>
      <c r="F7711">
        <v>10.08</v>
      </c>
      <c r="G7711">
        <v>0.4</v>
      </c>
      <c r="H7711">
        <v>82.096875247309299</v>
      </c>
      <c r="I7711">
        <v>4.1457113929566898</v>
      </c>
      <c r="J7711">
        <v>17.0149341952275</v>
      </c>
      <c r="K7711">
        <v>2.3944371519590399</v>
      </c>
      <c r="L7711">
        <v>5.1527417807177596</v>
      </c>
      <c r="M7711">
        <v>1.2286372411476101</v>
      </c>
      <c r="N7711">
        <v>3.91605523583178E-2</v>
      </c>
      <c r="O7711">
        <v>1.30959560779107</v>
      </c>
      <c r="P7711">
        <v>5.1209806285840098E-2</v>
      </c>
      <c r="Q7711" t="s">
        <v>26</v>
      </c>
      <c r="R7711" t="s">
        <v>27</v>
      </c>
      <c r="S7711">
        <v>50</v>
      </c>
      <c r="T7711">
        <v>53.841146665392102</v>
      </c>
      <c r="U7711">
        <v>94.222006664436194</v>
      </c>
      <c r="V7711" t="s">
        <v>28</v>
      </c>
      <c r="W7711">
        <v>483.43037108228401</v>
      </c>
      <c r="X7711">
        <v>4834.30371082284</v>
      </c>
      <c r="Y7711" t="s">
        <v>29</v>
      </c>
    </row>
    <row r="7712" spans="1:25" x14ac:dyDescent="0.35">
      <c r="A7712" t="s">
        <v>25</v>
      </c>
      <c r="B7712" s="1">
        <v>43014</v>
      </c>
      <c r="C7712">
        <v>12.2</v>
      </c>
      <c r="D7712">
        <v>84</v>
      </c>
      <c r="E7712">
        <v>337</v>
      </c>
      <c r="F7712">
        <v>18</v>
      </c>
      <c r="G7712">
        <v>1.4</v>
      </c>
      <c r="H7712">
        <v>71.092025095336297</v>
      </c>
      <c r="I7712">
        <v>4.5487545929566897</v>
      </c>
      <c r="J7712">
        <v>20.164934195227499</v>
      </c>
      <c r="K7712">
        <v>1.60542269666892</v>
      </c>
      <c r="L7712">
        <v>5.8170313345698403</v>
      </c>
      <c r="M7712">
        <v>0.73872942440455203</v>
      </c>
      <c r="N7712">
        <v>1.5914318961503301E-2</v>
      </c>
      <c r="O7712">
        <v>0.55425161172282</v>
      </c>
      <c r="P7712">
        <v>2.8924742809228299E-2</v>
      </c>
      <c r="Q7712" t="s">
        <v>26</v>
      </c>
      <c r="R7712" t="s">
        <v>27</v>
      </c>
      <c r="S7712">
        <v>50</v>
      </c>
      <c r="T7712">
        <v>27.928382231927898</v>
      </c>
      <c r="U7712">
        <v>48.874668905873797</v>
      </c>
      <c r="V7712" t="s">
        <v>28</v>
      </c>
      <c r="W7712">
        <v>281.032581820784</v>
      </c>
      <c r="X7712">
        <v>2810.3258182078398</v>
      </c>
      <c r="Y7712" t="s">
        <v>32</v>
      </c>
    </row>
    <row r="7713" spans="1:25" x14ac:dyDescent="0.35">
      <c r="A7713" t="s">
        <v>25</v>
      </c>
      <c r="B7713" s="1">
        <v>43015</v>
      </c>
      <c r="C7713">
        <v>11.4</v>
      </c>
      <c r="D7713">
        <v>90</v>
      </c>
      <c r="E7713">
        <v>332</v>
      </c>
      <c r="F7713">
        <v>9.36</v>
      </c>
      <c r="G7713">
        <v>0.2</v>
      </c>
      <c r="H7713">
        <v>72.953421460421893</v>
      </c>
      <c r="I7713">
        <v>4.7855045929566904</v>
      </c>
      <c r="J7713">
        <v>23.170934195227499</v>
      </c>
      <c r="K7713">
        <v>1.11298003767183</v>
      </c>
      <c r="L7713">
        <v>6.3119722471364303</v>
      </c>
      <c r="M7713">
        <v>0.53190693157753399</v>
      </c>
      <c r="N7713">
        <v>8.8981147958593996E-3</v>
      </c>
      <c r="O7713">
        <v>0.22746605792563501</v>
      </c>
      <c r="P7713">
        <v>1.4405138776516601E-2</v>
      </c>
      <c r="Q7713" t="s">
        <v>26</v>
      </c>
      <c r="R7713" t="s">
        <v>27</v>
      </c>
      <c r="S7713">
        <v>50</v>
      </c>
      <c r="T7713">
        <v>15.201427866164201</v>
      </c>
      <c r="U7713">
        <v>26.602498765787399</v>
      </c>
      <c r="V7713" t="s">
        <v>28</v>
      </c>
      <c r="W7713">
        <v>168.182297439666</v>
      </c>
      <c r="X7713">
        <v>1681.8229743966599</v>
      </c>
      <c r="Y7713" t="s">
        <v>30</v>
      </c>
    </row>
    <row r="7714" spans="1:25" x14ac:dyDescent="0.35">
      <c r="A7714" t="s">
        <v>25</v>
      </c>
      <c r="B7714" s="1">
        <v>43016</v>
      </c>
      <c r="C7714">
        <v>10</v>
      </c>
      <c r="D7714">
        <v>99</v>
      </c>
      <c r="E7714">
        <v>49</v>
      </c>
      <c r="F7714">
        <v>11.88</v>
      </c>
      <c r="G7714">
        <v>8.8000000000000007</v>
      </c>
      <c r="H7714">
        <v>19.516325054568298</v>
      </c>
      <c r="I7714">
        <v>1.95273475201948</v>
      </c>
      <c r="J7714">
        <v>13.532589912923701</v>
      </c>
      <c r="K7714">
        <v>1.95150542246543E-4</v>
      </c>
      <c r="L7714">
        <v>2.8700929879478401</v>
      </c>
      <c r="M7714" s="2">
        <v>6.7697087785622493E-5</v>
      </c>
      <c r="N7714" s="2">
        <v>1.1341690194712701E-9</v>
      </c>
      <c r="O7714" s="2">
        <v>1.6808221646103099E-13</v>
      </c>
      <c r="P7714" s="2">
        <v>1.6054548359281501E-15</v>
      </c>
      <c r="Q7714" t="s">
        <v>26</v>
      </c>
      <c r="R7714" t="s">
        <v>27</v>
      </c>
      <c r="S7714">
        <v>50</v>
      </c>
      <c r="T7714" s="2">
        <v>6.46867352858335E-6</v>
      </c>
      <c r="U7714" s="2">
        <v>1.13201786750209E-5</v>
      </c>
      <c r="V7714" t="s">
        <v>26</v>
      </c>
      <c r="W7714">
        <v>4.24144060605379E-4</v>
      </c>
      <c r="X7714">
        <v>0</v>
      </c>
      <c r="Y7714" t="s">
        <v>26</v>
      </c>
    </row>
    <row r="7715" spans="1:25" x14ac:dyDescent="0.35">
      <c r="A7715" t="s">
        <v>25</v>
      </c>
      <c r="B7715" s="1">
        <v>43017</v>
      </c>
      <c r="C7715">
        <v>11.3</v>
      </c>
      <c r="D7715">
        <v>98</v>
      </c>
      <c r="E7715">
        <v>144</v>
      </c>
      <c r="F7715">
        <v>3.6</v>
      </c>
      <c r="G7715">
        <v>31</v>
      </c>
      <c r="H7715">
        <v>2.55907181187826</v>
      </c>
      <c r="I7715">
        <v>0.303509293890176</v>
      </c>
      <c r="J7715">
        <v>2.988</v>
      </c>
      <c r="K7715" s="2">
        <v>1.5201189848321799E-8</v>
      </c>
      <c r="L7715">
        <v>0.48408895512477002</v>
      </c>
      <c r="M7715" s="2">
        <v>3.5693606553358298E-9</v>
      </c>
      <c r="N7715" s="2">
        <v>3.0384631170380403E-17</v>
      </c>
      <c r="O7715" s="2">
        <v>3.79143117592961E-34</v>
      </c>
      <c r="P7715" s="2">
        <v>4.5811821052804801E-38</v>
      </c>
      <c r="Q7715" t="s">
        <v>26</v>
      </c>
      <c r="R7715" t="s">
        <v>27</v>
      </c>
      <c r="S7715">
        <v>50</v>
      </c>
      <c r="T7715" s="2">
        <v>6.7047259819110196E-13</v>
      </c>
      <c r="U7715" s="2">
        <v>1.17332704683443E-12</v>
      </c>
      <c r="V7715" t="s">
        <v>26</v>
      </c>
      <c r="W7715" s="2">
        <v>2.9159595612143298E-10</v>
      </c>
      <c r="X7715">
        <v>0</v>
      </c>
      <c r="Y7715" t="s">
        <v>26</v>
      </c>
    </row>
    <row r="7716" spans="1:25" x14ac:dyDescent="0.35">
      <c r="A7716" t="s">
        <v>25</v>
      </c>
      <c r="B7716" s="1">
        <v>43018</v>
      </c>
      <c r="C7716">
        <v>15.3</v>
      </c>
      <c r="D7716">
        <v>75</v>
      </c>
      <c r="E7716">
        <v>352</v>
      </c>
      <c r="F7716">
        <v>15.12</v>
      </c>
      <c r="G7716">
        <v>1.6</v>
      </c>
      <c r="H7716">
        <v>35.203482014232797</v>
      </c>
      <c r="I7716">
        <v>0.70143992229112695</v>
      </c>
      <c r="J7716">
        <v>6.6959999999999997</v>
      </c>
      <c r="K7716">
        <v>2.7144868779789999E-2</v>
      </c>
      <c r="L7716">
        <v>1.11173116541626</v>
      </c>
      <c r="M7716">
        <v>7.2802699241306902E-3</v>
      </c>
      <c r="N7716" s="2">
        <v>4.4727018222504698E-6</v>
      </c>
      <c r="O7716" s="2">
        <v>9.6344342005135103E-10</v>
      </c>
      <c r="P7716" s="2">
        <v>9.04564168291715E-13</v>
      </c>
      <c r="Q7716" t="s">
        <v>26</v>
      </c>
      <c r="R7716" t="s">
        <v>27</v>
      </c>
      <c r="S7716">
        <v>50</v>
      </c>
      <c r="T7716">
        <v>2.8451661729439501E-2</v>
      </c>
      <c r="U7716">
        <v>4.9790408026519101E-2</v>
      </c>
      <c r="V7716" t="s">
        <v>26</v>
      </c>
      <c r="W7716">
        <v>0.69440486947961699</v>
      </c>
      <c r="X7716">
        <v>0</v>
      </c>
      <c r="Y7716" t="s">
        <v>26</v>
      </c>
    </row>
    <row r="7717" spans="1:25" x14ac:dyDescent="0.35">
      <c r="A7717" t="s">
        <v>25</v>
      </c>
      <c r="B7717" s="1">
        <v>43019</v>
      </c>
      <c r="C7717">
        <v>12.4</v>
      </c>
      <c r="D7717">
        <v>70</v>
      </c>
      <c r="E7717">
        <v>315</v>
      </c>
      <c r="F7717">
        <v>21.24</v>
      </c>
      <c r="G7717">
        <v>1</v>
      </c>
      <c r="H7717">
        <v>58.950578026542303</v>
      </c>
      <c r="I7717">
        <v>1.46850992229113</v>
      </c>
      <c r="J7717">
        <v>9.8819999999999997</v>
      </c>
      <c r="K7717">
        <v>1.1131432677075399</v>
      </c>
      <c r="L7717">
        <v>2.14144776964871</v>
      </c>
      <c r="M7717">
        <v>0.351651837124282</v>
      </c>
      <c r="N7717">
        <v>4.2774872178941003E-3</v>
      </c>
      <c r="O7717">
        <v>7.2785636778790403E-3</v>
      </c>
      <c r="P7717" s="2">
        <v>3.4080414238231802E-5</v>
      </c>
      <c r="Q7717" t="s">
        <v>26</v>
      </c>
      <c r="R7717" t="s">
        <v>27</v>
      </c>
      <c r="S7717">
        <v>50</v>
      </c>
      <c r="T7717">
        <v>15.205144761632299</v>
      </c>
      <c r="U7717">
        <v>26.609003332856499</v>
      </c>
      <c r="V7717" t="s">
        <v>28</v>
      </c>
      <c r="W7717">
        <v>168.21727613148801</v>
      </c>
      <c r="X7717">
        <v>0</v>
      </c>
      <c r="Y7717" t="s">
        <v>26</v>
      </c>
    </row>
    <row r="7718" spans="1:25" x14ac:dyDescent="0.35">
      <c r="A7718" t="s">
        <v>25</v>
      </c>
      <c r="B7718" s="1">
        <v>43020</v>
      </c>
      <c r="C7718">
        <v>13.2</v>
      </c>
      <c r="D7718">
        <v>61</v>
      </c>
      <c r="E7718">
        <v>134</v>
      </c>
      <c r="F7718">
        <v>6.48</v>
      </c>
      <c r="G7718">
        <v>0.2</v>
      </c>
      <c r="H7718">
        <v>72.806532871032601</v>
      </c>
      <c r="I7718">
        <v>2.5247937222911299</v>
      </c>
      <c r="J7718">
        <v>13.212</v>
      </c>
      <c r="K7718">
        <v>0.95689116694176701</v>
      </c>
      <c r="L7718">
        <v>3.4170868134865402</v>
      </c>
      <c r="M7718">
        <v>0.35324757227187498</v>
      </c>
      <c r="N7718">
        <v>4.3119037986791998E-3</v>
      </c>
      <c r="O7718">
        <v>3.2939105779700897E-2</v>
      </c>
      <c r="P7718">
        <v>4.8008508406336802E-4</v>
      </c>
      <c r="Q7718" t="s">
        <v>26</v>
      </c>
      <c r="R7718" t="s">
        <v>27</v>
      </c>
      <c r="S7718">
        <v>50</v>
      </c>
      <c r="T7718">
        <v>11.8120889108528</v>
      </c>
      <c r="U7718">
        <v>20.671155593992399</v>
      </c>
      <c r="V7718" t="s">
        <v>28</v>
      </c>
      <c r="W7718">
        <v>135.62492055572301</v>
      </c>
      <c r="X7718">
        <v>1356.24920555723</v>
      </c>
      <c r="Y7718" t="s">
        <v>30</v>
      </c>
    </row>
    <row r="7719" spans="1:25" x14ac:dyDescent="0.35">
      <c r="A7719" t="s">
        <v>25</v>
      </c>
      <c r="B7719" s="1">
        <v>43021</v>
      </c>
      <c r="C7719">
        <v>9.6999999999999993</v>
      </c>
      <c r="D7719">
        <v>78</v>
      </c>
      <c r="E7719">
        <v>351</v>
      </c>
      <c r="F7719">
        <v>11.52</v>
      </c>
      <c r="G7719">
        <v>0</v>
      </c>
      <c r="H7719">
        <v>76.495188620226898</v>
      </c>
      <c r="I7719">
        <v>2.97480812229113</v>
      </c>
      <c r="J7719">
        <v>15.912000000000001</v>
      </c>
      <c r="K7719">
        <v>1.49990373188014</v>
      </c>
      <c r="L7719">
        <v>4.0545724164953096</v>
      </c>
      <c r="M7719">
        <v>0.59136445978062202</v>
      </c>
      <c r="N7719">
        <v>1.07337788756987E-2</v>
      </c>
      <c r="O7719">
        <v>0.198805647337126</v>
      </c>
      <c r="P7719">
        <v>4.3772789032891198E-3</v>
      </c>
      <c r="Q7719" t="s">
        <v>26</v>
      </c>
      <c r="R7719" t="s">
        <v>27</v>
      </c>
      <c r="S7719">
        <v>50</v>
      </c>
      <c r="T7719">
        <v>24.957584087410201</v>
      </c>
      <c r="U7719">
        <v>43.675772152967802</v>
      </c>
      <c r="V7719" t="s">
        <v>28</v>
      </c>
      <c r="W7719">
        <v>255.750046602406</v>
      </c>
      <c r="X7719">
        <v>2557.5004660240602</v>
      </c>
      <c r="Y7719" t="s">
        <v>32</v>
      </c>
    </row>
    <row r="7720" spans="1:25" x14ac:dyDescent="0.35">
      <c r="A7720" t="s">
        <v>25</v>
      </c>
      <c r="B7720" s="1">
        <v>43022</v>
      </c>
      <c r="C7720">
        <v>18.100000000000001</v>
      </c>
      <c r="D7720">
        <v>54</v>
      </c>
      <c r="E7720">
        <v>8</v>
      </c>
      <c r="F7720">
        <v>10.08</v>
      </c>
      <c r="G7720">
        <v>0</v>
      </c>
      <c r="H7720">
        <v>83.472556434994402</v>
      </c>
      <c r="I7720">
        <v>4.6475889222911304</v>
      </c>
      <c r="J7720">
        <v>20.123999999999999</v>
      </c>
      <c r="K7720">
        <v>2.8494339148160299</v>
      </c>
      <c r="L7720">
        <v>5.8928369134046203</v>
      </c>
      <c r="M7720">
        <v>1.9946752503920699</v>
      </c>
      <c r="N7720">
        <v>9.2329970404266395E-2</v>
      </c>
      <c r="O7720">
        <v>2.7480356523300902</v>
      </c>
      <c r="P7720">
        <v>0.147887193678467</v>
      </c>
      <c r="Q7720" t="s">
        <v>26</v>
      </c>
      <c r="R7720" t="s">
        <v>27</v>
      </c>
      <c r="S7720">
        <v>50</v>
      </c>
      <c r="T7720">
        <v>71.411683677954102</v>
      </c>
      <c r="U7720">
        <v>124.97044643642</v>
      </c>
      <c r="V7720" t="s">
        <v>28</v>
      </c>
      <c r="W7720">
        <v>607.42594443063899</v>
      </c>
      <c r="X7720">
        <v>6074.2594443063899</v>
      </c>
      <c r="Y7720" t="s">
        <v>29</v>
      </c>
    </row>
    <row r="7721" spans="1:25" x14ac:dyDescent="0.35">
      <c r="A7721" t="s">
        <v>25</v>
      </c>
      <c r="B7721" s="1">
        <v>43023</v>
      </c>
      <c r="C7721">
        <v>11.2</v>
      </c>
      <c r="D7721">
        <v>58</v>
      </c>
      <c r="E7721">
        <v>242</v>
      </c>
      <c r="F7721">
        <v>19.8</v>
      </c>
      <c r="G7721">
        <v>0.2</v>
      </c>
      <c r="H7721">
        <v>84.220264041026596</v>
      </c>
      <c r="I7721">
        <v>5.6260293222911297</v>
      </c>
      <c r="J7721">
        <v>23.094000000000001</v>
      </c>
      <c r="K7721">
        <v>5.1347696183615499</v>
      </c>
      <c r="L7721">
        <v>6.9930442075348402</v>
      </c>
      <c r="M7721">
        <v>4.6174607866766104</v>
      </c>
      <c r="N7721">
        <v>0.40790835064120701</v>
      </c>
      <c r="O7721">
        <v>16.7071750491755</v>
      </c>
      <c r="P7721">
        <v>1.3473863918648601</v>
      </c>
      <c r="Q7721" t="s">
        <v>26</v>
      </c>
      <c r="R7721" t="s">
        <v>27</v>
      </c>
      <c r="S7721">
        <v>50</v>
      </c>
      <c r="T7721">
        <v>181.855122484698</v>
      </c>
      <c r="U7721">
        <v>318.24646434822199</v>
      </c>
      <c r="V7721" t="s">
        <v>28</v>
      </c>
      <c r="W7721">
        <v>1252.0951175044299</v>
      </c>
      <c r="X7721">
        <v>12520.9511750443</v>
      </c>
      <c r="Y7721" t="s">
        <v>31</v>
      </c>
    </row>
    <row r="7722" spans="1:25" x14ac:dyDescent="0.35">
      <c r="A7722" t="s">
        <v>25</v>
      </c>
      <c r="B7722" s="1">
        <v>43024</v>
      </c>
      <c r="C7722">
        <v>17</v>
      </c>
      <c r="D7722">
        <v>53</v>
      </c>
      <c r="E7722">
        <v>199</v>
      </c>
      <c r="F7722">
        <v>13.32</v>
      </c>
      <c r="G7722">
        <v>0</v>
      </c>
      <c r="H7722">
        <v>85.775576033143295</v>
      </c>
      <c r="I7722">
        <v>7.2372551222911303</v>
      </c>
      <c r="J7722">
        <v>27.108000000000001</v>
      </c>
      <c r="K7722">
        <v>4.5866850323302604</v>
      </c>
      <c r="L7722">
        <v>8.6806448412104906</v>
      </c>
      <c r="M7722">
        <v>4.5979062341110399</v>
      </c>
      <c r="N7722">
        <v>0.404855738485142</v>
      </c>
      <c r="O7722">
        <v>17.268751434954901</v>
      </c>
      <c r="P7722">
        <v>2.3089193767762</v>
      </c>
      <c r="Q7722" t="s">
        <v>26</v>
      </c>
      <c r="R7722" t="s">
        <v>27</v>
      </c>
      <c r="S7722">
        <v>50</v>
      </c>
      <c r="T7722">
        <v>152.499622277752</v>
      </c>
      <c r="U7722">
        <v>266.87433898606702</v>
      </c>
      <c r="V7722" t="s">
        <v>28</v>
      </c>
      <c r="W7722">
        <v>1097.78159397523</v>
      </c>
      <c r="X7722">
        <v>10977.8159397523</v>
      </c>
      <c r="Y7722" t="s">
        <v>31</v>
      </c>
    </row>
    <row r="7723" spans="1:25" x14ac:dyDescent="0.35">
      <c r="A7723" t="s">
        <v>25</v>
      </c>
      <c r="B7723" s="1">
        <v>43025</v>
      </c>
      <c r="C7723">
        <v>15</v>
      </c>
      <c r="D7723">
        <v>58</v>
      </c>
      <c r="E7723">
        <v>142</v>
      </c>
      <c r="F7723">
        <v>8.2799999999999994</v>
      </c>
      <c r="G7723">
        <v>0</v>
      </c>
      <c r="H7723">
        <v>85.775574619597805</v>
      </c>
      <c r="I7723">
        <v>8.5179779222911307</v>
      </c>
      <c r="J7723">
        <v>30.762</v>
      </c>
      <c r="K7723">
        <v>3.5579756669123701</v>
      </c>
      <c r="L7723">
        <v>10.067053985722501</v>
      </c>
      <c r="M7723">
        <v>3.8017167682800701</v>
      </c>
      <c r="N7723">
        <v>0.28915657789843302</v>
      </c>
      <c r="O7723">
        <v>10.813149360633</v>
      </c>
      <c r="P7723">
        <v>2.0362136489101701</v>
      </c>
      <c r="Q7723" t="s">
        <v>26</v>
      </c>
      <c r="R7723" t="s">
        <v>27</v>
      </c>
      <c r="S7723">
        <v>50</v>
      </c>
      <c r="T7723">
        <v>102.03313445853399</v>
      </c>
      <c r="U7723">
        <v>178.55798530243499</v>
      </c>
      <c r="V7723" t="s">
        <v>28</v>
      </c>
      <c r="W7723">
        <v>805.95610822640595</v>
      </c>
      <c r="X7723">
        <v>8059.5610822640601</v>
      </c>
      <c r="Y7723" t="s">
        <v>29</v>
      </c>
    </row>
    <row r="7724" spans="1:25" x14ac:dyDescent="0.35">
      <c r="A7724" t="s">
        <v>25</v>
      </c>
      <c r="B7724" s="1">
        <v>43026</v>
      </c>
      <c r="C7724">
        <v>8.1</v>
      </c>
      <c r="D7724">
        <v>89</v>
      </c>
      <c r="E7724">
        <v>185</v>
      </c>
      <c r="F7724">
        <v>14.4</v>
      </c>
      <c r="G7724">
        <v>0</v>
      </c>
      <c r="H7724">
        <v>80.688669866418095</v>
      </c>
      <c r="I7724">
        <v>8.7096507222911299</v>
      </c>
      <c r="J7724">
        <v>33.173999999999999</v>
      </c>
      <c r="K7724">
        <v>2.5269919237192</v>
      </c>
      <c r="L7724">
        <v>10.5166079303423</v>
      </c>
      <c r="M7724">
        <v>2.5706565779679802</v>
      </c>
      <c r="N7724">
        <v>0.144659477910623</v>
      </c>
      <c r="O7724">
        <v>4.5738572055212501</v>
      </c>
      <c r="P7724">
        <v>0.95212160167438997</v>
      </c>
      <c r="Q7724" t="s">
        <v>26</v>
      </c>
      <c r="R7724" t="s">
        <v>27</v>
      </c>
      <c r="S7724">
        <v>50</v>
      </c>
      <c r="T7724">
        <v>58.776935405975202</v>
      </c>
      <c r="U7724">
        <v>102.859636960457</v>
      </c>
      <c r="V7724" t="s">
        <v>28</v>
      </c>
      <c r="W7724">
        <v>519.15119354610204</v>
      </c>
      <c r="X7724">
        <v>5191.5119354610297</v>
      </c>
      <c r="Y7724" t="s">
        <v>29</v>
      </c>
    </row>
    <row r="7725" spans="1:25" x14ac:dyDescent="0.35">
      <c r="A7725" t="s">
        <v>25</v>
      </c>
      <c r="B7725" s="1">
        <v>43027</v>
      </c>
      <c r="C7725">
        <v>10.8</v>
      </c>
      <c r="D7725">
        <v>54</v>
      </c>
      <c r="E7725">
        <v>144</v>
      </c>
      <c r="F7725">
        <v>9</v>
      </c>
      <c r="G7725">
        <v>1.8</v>
      </c>
      <c r="H7725">
        <v>72.511547878992104</v>
      </c>
      <c r="I7725">
        <v>8.5575214951252292</v>
      </c>
      <c r="J7725">
        <v>36.072000000000003</v>
      </c>
      <c r="K7725">
        <v>1.07382378158199</v>
      </c>
      <c r="L7725">
        <v>10.7433254316093</v>
      </c>
      <c r="M7725">
        <v>0.67364418060228304</v>
      </c>
      <c r="N7725">
        <v>1.3517332586070701E-2</v>
      </c>
      <c r="O7725">
        <v>0.42550864335856697</v>
      </c>
      <c r="P7725">
        <v>9.3007801271453597E-2</v>
      </c>
      <c r="Q7725" t="s">
        <v>26</v>
      </c>
      <c r="R7725" t="s">
        <v>27</v>
      </c>
      <c r="S7725">
        <v>50</v>
      </c>
      <c r="T7725">
        <v>14.320054090303</v>
      </c>
      <c r="U7725">
        <v>25.060094658030199</v>
      </c>
      <c r="V7725" t="s">
        <v>28</v>
      </c>
      <c r="W7725">
        <v>159.84568193529799</v>
      </c>
      <c r="X7725">
        <v>1598.4568193529799</v>
      </c>
      <c r="Y7725" t="s">
        <v>30</v>
      </c>
    </row>
    <row r="7726" spans="1:25" x14ac:dyDescent="0.35">
      <c r="A7726" t="s">
        <v>25</v>
      </c>
      <c r="B7726" s="1">
        <v>43028</v>
      </c>
      <c r="C7726">
        <v>11.2</v>
      </c>
      <c r="D7726">
        <v>73</v>
      </c>
      <c r="E7726">
        <v>180</v>
      </c>
      <c r="F7726">
        <v>14.76</v>
      </c>
      <c r="G7726">
        <v>0</v>
      </c>
      <c r="H7726">
        <v>77.728916451866894</v>
      </c>
      <c r="I7726">
        <v>9.1865188951252303</v>
      </c>
      <c r="J7726">
        <v>39.042000000000002</v>
      </c>
      <c r="K7726">
        <v>1.93648287479332</v>
      </c>
      <c r="L7726">
        <v>11.568131578519299</v>
      </c>
      <c r="M7726">
        <v>1.8631908933029599</v>
      </c>
      <c r="N7726">
        <v>8.1832236088129298E-2</v>
      </c>
      <c r="O7726">
        <v>2.42802145993477</v>
      </c>
      <c r="P7726">
        <v>0.62819900224851</v>
      </c>
      <c r="Q7726" t="s">
        <v>26</v>
      </c>
      <c r="R7726" t="s">
        <v>27</v>
      </c>
      <c r="S7726">
        <v>50</v>
      </c>
      <c r="T7726">
        <v>38.039414735303303</v>
      </c>
      <c r="U7726">
        <v>66.568975786780797</v>
      </c>
      <c r="V7726" t="s">
        <v>28</v>
      </c>
      <c r="W7726">
        <v>363.43592749363899</v>
      </c>
      <c r="X7726">
        <v>3634.3592749364002</v>
      </c>
      <c r="Y7726" t="s">
        <v>32</v>
      </c>
    </row>
    <row r="7727" spans="1:25" x14ac:dyDescent="0.35">
      <c r="A7727" t="s">
        <v>25</v>
      </c>
      <c r="B7727" s="1">
        <v>43029</v>
      </c>
      <c r="C7727">
        <v>18.3</v>
      </c>
      <c r="D7727">
        <v>61</v>
      </c>
      <c r="E7727">
        <v>352</v>
      </c>
      <c r="F7727">
        <v>13.68</v>
      </c>
      <c r="G7727">
        <v>0</v>
      </c>
      <c r="H7727">
        <v>83.053584568824206</v>
      </c>
      <c r="I7727">
        <v>10.619519295125199</v>
      </c>
      <c r="J7727">
        <v>43.29</v>
      </c>
      <c r="K7727">
        <v>3.2358242374931501</v>
      </c>
      <c r="L7727">
        <v>13.165146075983399</v>
      </c>
      <c r="M7727">
        <v>4.0438493043046799</v>
      </c>
      <c r="N7727">
        <v>0.322549214536903</v>
      </c>
      <c r="O7727">
        <v>10.9545616028888</v>
      </c>
      <c r="P7727">
        <v>3.7957837475792502</v>
      </c>
      <c r="Q7727" t="s">
        <v>26</v>
      </c>
      <c r="R7727" t="s">
        <v>27</v>
      </c>
      <c r="S7727">
        <v>50</v>
      </c>
      <c r="T7727">
        <v>87.649686463333794</v>
      </c>
      <c r="U7727">
        <v>153.38695131083401</v>
      </c>
      <c r="V7727" t="s">
        <v>28</v>
      </c>
      <c r="W7727">
        <v>715.12923538535597</v>
      </c>
      <c r="X7727">
        <v>7151.2923538535597</v>
      </c>
      <c r="Y7727" t="s">
        <v>29</v>
      </c>
    </row>
    <row r="7728" spans="1:25" x14ac:dyDescent="0.35">
      <c r="A7728" t="s">
        <v>25</v>
      </c>
      <c r="B7728" s="1">
        <v>43030</v>
      </c>
      <c r="C7728">
        <v>14.9</v>
      </c>
      <c r="D7728">
        <v>77</v>
      </c>
      <c r="E7728">
        <v>321</v>
      </c>
      <c r="F7728">
        <v>19.440000000000001</v>
      </c>
      <c r="G7728">
        <v>0</v>
      </c>
      <c r="H7728">
        <v>83.053583181763898</v>
      </c>
      <c r="I7728">
        <v>11.316511295125199</v>
      </c>
      <c r="J7728">
        <v>46.926000000000002</v>
      </c>
      <c r="K7728">
        <v>4.3255093624166996</v>
      </c>
      <c r="L7728">
        <v>14.120122968450699</v>
      </c>
      <c r="M7728">
        <v>5.6911937919146496</v>
      </c>
      <c r="N7728">
        <v>0.59058019134344697</v>
      </c>
      <c r="O7728">
        <v>24.474473963738699</v>
      </c>
      <c r="P7728">
        <v>9.9183683434198606</v>
      </c>
      <c r="Q7728" t="s">
        <v>26</v>
      </c>
      <c r="R7728" t="s">
        <v>27</v>
      </c>
      <c r="S7728">
        <v>50</v>
      </c>
      <c r="T7728">
        <v>139.08193395780299</v>
      </c>
      <c r="U7728">
        <v>243.39338442615599</v>
      </c>
      <c r="V7728" t="s">
        <v>28</v>
      </c>
      <c r="W7728">
        <v>1023.76615615818</v>
      </c>
      <c r="X7728">
        <v>10237.661561581799</v>
      </c>
      <c r="Y7728" t="s">
        <v>31</v>
      </c>
    </row>
    <row r="7729" spans="1:25" x14ac:dyDescent="0.35">
      <c r="A7729" t="s">
        <v>25</v>
      </c>
      <c r="B7729" s="1">
        <v>43031</v>
      </c>
      <c r="C7729">
        <v>10.7</v>
      </c>
      <c r="D7729">
        <v>83</v>
      </c>
      <c r="E7729">
        <v>326</v>
      </c>
      <c r="F7729">
        <v>15.48</v>
      </c>
      <c r="G7729">
        <v>1.2</v>
      </c>
      <c r="H7729">
        <v>73.303713806416297</v>
      </c>
      <c r="I7729">
        <v>11.696447695125199</v>
      </c>
      <c r="J7729">
        <v>49.805999999999997</v>
      </c>
      <c r="K7729">
        <v>1.53751408965466</v>
      </c>
      <c r="L7729">
        <v>14.7393928968062</v>
      </c>
      <c r="M7729">
        <v>1.57533693352782</v>
      </c>
      <c r="N7729">
        <v>6.0802287635311002E-2</v>
      </c>
      <c r="O7729">
        <v>1.5671163373318799</v>
      </c>
      <c r="P7729">
        <v>0.69866173830912504</v>
      </c>
      <c r="Q7729" t="s">
        <v>26</v>
      </c>
      <c r="R7729" t="s">
        <v>27</v>
      </c>
      <c r="S7729">
        <v>50</v>
      </c>
      <c r="T7729">
        <v>26.001932934758401</v>
      </c>
      <c r="U7729">
        <v>45.503382635827201</v>
      </c>
      <c r="V7729" t="s">
        <v>28</v>
      </c>
      <c r="W7729">
        <v>264.700796368753</v>
      </c>
      <c r="X7729">
        <v>2647.0079636875298</v>
      </c>
      <c r="Y7729" t="s">
        <v>32</v>
      </c>
    </row>
    <row r="7730" spans="1:25" x14ac:dyDescent="0.35">
      <c r="A7730" t="s">
        <v>25</v>
      </c>
      <c r="B7730" s="1">
        <v>43032</v>
      </c>
      <c r="C7730">
        <v>16</v>
      </c>
      <c r="D7730">
        <v>47</v>
      </c>
      <c r="E7730">
        <v>252</v>
      </c>
      <c r="F7730">
        <v>14.76</v>
      </c>
      <c r="G7730">
        <v>0</v>
      </c>
      <c r="H7730">
        <v>83.426436561335706</v>
      </c>
      <c r="I7730">
        <v>13.412979895125201</v>
      </c>
      <c r="J7730">
        <v>53.64</v>
      </c>
      <c r="K7730">
        <v>3.5856005354188798</v>
      </c>
      <c r="L7730">
        <v>16.506872153724299</v>
      </c>
      <c r="M7730">
        <v>5.1848153231854797</v>
      </c>
      <c r="N7730">
        <v>0.50077983277354499</v>
      </c>
      <c r="O7730">
        <v>16.9994919579796</v>
      </c>
      <c r="P7730">
        <v>9.7263161493017307</v>
      </c>
      <c r="Q7730" t="s">
        <v>26</v>
      </c>
      <c r="R7730" t="s">
        <v>27</v>
      </c>
      <c r="S7730">
        <v>50</v>
      </c>
      <c r="T7730">
        <v>103.300381227485</v>
      </c>
      <c r="U7730">
        <v>180.77566714810001</v>
      </c>
      <c r="V7730" t="s">
        <v>28</v>
      </c>
      <c r="W7730">
        <v>813.77330373400605</v>
      </c>
      <c r="X7730">
        <v>8137.73303734006</v>
      </c>
      <c r="Y7730" t="s">
        <v>29</v>
      </c>
    </row>
    <row r="7731" spans="1:25" x14ac:dyDescent="0.35">
      <c r="A7731" t="s">
        <v>25</v>
      </c>
      <c r="B7731" s="1">
        <v>43033</v>
      </c>
      <c r="C7731">
        <v>16.2</v>
      </c>
      <c r="D7731">
        <v>61</v>
      </c>
      <c r="E7731">
        <v>351</v>
      </c>
      <c r="F7731">
        <v>16.559999999999999</v>
      </c>
      <c r="G7731">
        <v>0.2</v>
      </c>
      <c r="H7731">
        <v>84.450757164497404</v>
      </c>
      <c r="I7731">
        <v>14.6908616951252</v>
      </c>
      <c r="J7731">
        <v>57.51</v>
      </c>
      <c r="K7731">
        <v>4.49902174960783</v>
      </c>
      <c r="L7731">
        <v>17.9307506242085</v>
      </c>
      <c r="M7731">
        <v>6.77408462915625</v>
      </c>
      <c r="N7731">
        <v>0.80384904089206499</v>
      </c>
      <c r="O7731">
        <v>31.942783349046199</v>
      </c>
      <c r="P7731">
        <v>21.880815313523399</v>
      </c>
      <c r="Q7731" t="s">
        <v>28</v>
      </c>
      <c r="R7731" t="s">
        <v>27</v>
      </c>
      <c r="S7731">
        <v>50</v>
      </c>
      <c r="T7731">
        <v>147.95307475084601</v>
      </c>
      <c r="U7731">
        <v>258.91788081398101</v>
      </c>
      <c r="V7731" t="s">
        <v>28</v>
      </c>
      <c r="W7731">
        <v>1072.9627136608999</v>
      </c>
      <c r="X7731">
        <v>10729.627136609</v>
      </c>
      <c r="Y7731" t="s">
        <v>31</v>
      </c>
    </row>
    <row r="7732" spans="1:25" x14ac:dyDescent="0.35">
      <c r="A7732" t="s">
        <v>25</v>
      </c>
      <c r="B7732" s="1">
        <v>43034</v>
      </c>
      <c r="C7732">
        <v>17.2</v>
      </c>
      <c r="D7732">
        <v>60</v>
      </c>
      <c r="E7732">
        <v>41</v>
      </c>
      <c r="F7732">
        <v>12.24</v>
      </c>
      <c r="G7732">
        <v>0</v>
      </c>
      <c r="H7732">
        <v>84.9729346643296</v>
      </c>
      <c r="I7732">
        <v>16.077269695125199</v>
      </c>
      <c r="J7732">
        <v>61.56</v>
      </c>
      <c r="K7732">
        <v>3.88610751731045</v>
      </c>
      <c r="L7732">
        <v>19.453284476782699</v>
      </c>
      <c r="M7732">
        <v>6.1927493363764299</v>
      </c>
      <c r="N7732">
        <v>0.68580824431079901</v>
      </c>
      <c r="O7732">
        <v>23.167175653964399</v>
      </c>
      <c r="P7732">
        <v>18.910003981738399</v>
      </c>
      <c r="Q7732" t="s">
        <v>28</v>
      </c>
      <c r="R7732" t="s">
        <v>27</v>
      </c>
      <c r="S7732">
        <v>50</v>
      </c>
      <c r="T7732">
        <v>117.415066214367</v>
      </c>
      <c r="U7732">
        <v>205.47636587514199</v>
      </c>
      <c r="V7732" t="s">
        <v>28</v>
      </c>
      <c r="W7732">
        <v>898.98552094909496</v>
      </c>
      <c r="X7732">
        <v>8989.8552094909501</v>
      </c>
      <c r="Y7732" t="s">
        <v>29</v>
      </c>
    </row>
    <row r="7733" spans="1:25" x14ac:dyDescent="0.35">
      <c r="A7733" t="s">
        <v>25</v>
      </c>
      <c r="B7733" s="1">
        <v>43035</v>
      </c>
      <c r="C7733">
        <v>13.6</v>
      </c>
      <c r="D7733">
        <v>71</v>
      </c>
      <c r="E7733">
        <v>152</v>
      </c>
      <c r="F7733">
        <v>12.6</v>
      </c>
      <c r="G7733">
        <v>0.4</v>
      </c>
      <c r="H7733">
        <v>84.402867691905897</v>
      </c>
      <c r="I7733">
        <v>16.884681895125201</v>
      </c>
      <c r="J7733">
        <v>64.962000000000003</v>
      </c>
      <c r="K7733">
        <v>3.66137011289837</v>
      </c>
      <c r="L7733">
        <v>20.468877285794299</v>
      </c>
      <c r="M7733">
        <v>6.0324493820618503</v>
      </c>
      <c r="N7733">
        <v>0.65470058512104301</v>
      </c>
      <c r="O7733">
        <v>20.452295035034801</v>
      </c>
      <c r="P7733">
        <v>18.604820488033301</v>
      </c>
      <c r="Q7733" t="s">
        <v>28</v>
      </c>
      <c r="R7733" t="s">
        <v>27</v>
      </c>
      <c r="S7733">
        <v>50</v>
      </c>
      <c r="T7733">
        <v>106.802787113801</v>
      </c>
      <c r="U7733">
        <v>186.904877449152</v>
      </c>
      <c r="V7733" t="s">
        <v>28</v>
      </c>
      <c r="W7733">
        <v>835.23133017965597</v>
      </c>
      <c r="X7733">
        <v>8352.3133017965592</v>
      </c>
      <c r="Y7733" t="s">
        <v>29</v>
      </c>
    </row>
    <row r="7734" spans="1:25" x14ac:dyDescent="0.35">
      <c r="A7734" t="s">
        <v>25</v>
      </c>
      <c r="B7734" s="1">
        <v>43036</v>
      </c>
      <c r="C7734">
        <v>14</v>
      </c>
      <c r="D7734">
        <v>83</v>
      </c>
      <c r="E7734">
        <v>56</v>
      </c>
      <c r="F7734">
        <v>14.4</v>
      </c>
      <c r="G7734">
        <v>0.4</v>
      </c>
      <c r="H7734">
        <v>82.1742765133163</v>
      </c>
      <c r="I7734">
        <v>17.370871695125199</v>
      </c>
      <c r="J7734">
        <v>68.436000000000007</v>
      </c>
      <c r="K7734">
        <v>3.0050280749341201</v>
      </c>
      <c r="L7734">
        <v>21.254410672528799</v>
      </c>
      <c r="M7734">
        <v>5.0855445504353503</v>
      </c>
      <c r="N7734">
        <v>0.48393408716449898</v>
      </c>
      <c r="O7734">
        <v>12.4392131746031</v>
      </c>
      <c r="P7734">
        <v>12.253488194713899</v>
      </c>
      <c r="Q7734" t="s">
        <v>28</v>
      </c>
      <c r="R7734" t="s">
        <v>27</v>
      </c>
      <c r="S7734">
        <v>50</v>
      </c>
      <c r="T7734">
        <v>77.811929147393798</v>
      </c>
      <c r="U7734">
        <v>136.170876007939</v>
      </c>
      <c r="V7734" t="s">
        <v>28</v>
      </c>
      <c r="W7734">
        <v>650.58962068149401</v>
      </c>
      <c r="X7734">
        <v>6505.8962068149403</v>
      </c>
      <c r="Y7734" t="s">
        <v>29</v>
      </c>
    </row>
    <row r="7735" spans="1:25" x14ac:dyDescent="0.35">
      <c r="A7735" t="s">
        <v>25</v>
      </c>
      <c r="B7735" s="1">
        <v>43037</v>
      </c>
      <c r="C7735">
        <v>15.6</v>
      </c>
      <c r="D7735">
        <v>82</v>
      </c>
      <c r="E7735">
        <v>348</v>
      </c>
      <c r="F7735">
        <v>16.2</v>
      </c>
      <c r="G7735">
        <v>3.6</v>
      </c>
      <c r="H7735">
        <v>57.600273552068401</v>
      </c>
      <c r="I7735">
        <v>12.6651321586028</v>
      </c>
      <c r="J7735">
        <v>68.205061881951906</v>
      </c>
      <c r="K7735">
        <v>0.78323160828826799</v>
      </c>
      <c r="L7735">
        <v>17.299376264235502</v>
      </c>
      <c r="M7735">
        <v>0.64872117154235998</v>
      </c>
      <c r="N7735">
        <v>1.2644792033183701E-2</v>
      </c>
      <c r="O7735">
        <v>0.25331693578781</v>
      </c>
      <c r="P7735">
        <v>0.1605428874059</v>
      </c>
      <c r="Q7735" t="s">
        <v>26</v>
      </c>
      <c r="R7735" t="s">
        <v>27</v>
      </c>
      <c r="S7735">
        <v>50</v>
      </c>
      <c r="T7735">
        <v>8.4470695218043907</v>
      </c>
      <c r="U7735">
        <v>14.782371663157701</v>
      </c>
      <c r="V7735" t="s">
        <v>28</v>
      </c>
      <c r="W7735">
        <v>101.731495061332</v>
      </c>
      <c r="X7735">
        <v>0</v>
      </c>
      <c r="Y7735" t="s">
        <v>26</v>
      </c>
    </row>
    <row r="7736" spans="1:25" x14ac:dyDescent="0.35">
      <c r="A7736" t="s">
        <v>25</v>
      </c>
      <c r="B7736" s="1">
        <v>43038</v>
      </c>
      <c r="C7736">
        <v>17.7</v>
      </c>
      <c r="D7736">
        <v>61</v>
      </c>
      <c r="E7736">
        <v>125</v>
      </c>
      <c r="F7736">
        <v>5.04</v>
      </c>
      <c r="G7736">
        <v>0</v>
      </c>
      <c r="H7736">
        <v>73.658302445791804</v>
      </c>
      <c r="I7736">
        <v>14.0538129586028</v>
      </c>
      <c r="J7736">
        <v>72.345061881951906</v>
      </c>
      <c r="K7736">
        <v>0.92287942489406105</v>
      </c>
      <c r="L7736">
        <v>18.9193860470548</v>
      </c>
      <c r="M7736">
        <v>0.80793324486932805</v>
      </c>
      <c r="N7736">
        <v>1.8647623909412402E-2</v>
      </c>
      <c r="O7736">
        <v>0.43074210279094</v>
      </c>
      <c r="P7736">
        <v>0.33124017014706097</v>
      </c>
      <c r="Q7736" t="s">
        <v>26</v>
      </c>
      <c r="R7736" t="s">
        <v>27</v>
      </c>
      <c r="S7736">
        <v>50</v>
      </c>
      <c r="T7736">
        <v>11.1184398107057</v>
      </c>
      <c r="U7736">
        <v>19.457269668735002</v>
      </c>
      <c r="V7736" t="s">
        <v>28</v>
      </c>
      <c r="W7736">
        <v>128.781537560869</v>
      </c>
      <c r="X7736">
        <v>1287.8153756086899</v>
      </c>
      <c r="Y7736" t="s">
        <v>30</v>
      </c>
    </row>
    <row r="7737" spans="1:25" x14ac:dyDescent="0.35">
      <c r="A7737" t="s">
        <v>25</v>
      </c>
      <c r="B7737" s="1">
        <v>43039</v>
      </c>
      <c r="C7737">
        <v>18.3</v>
      </c>
      <c r="D7737">
        <v>64</v>
      </c>
      <c r="E7737">
        <v>93</v>
      </c>
      <c r="F7737">
        <v>5.4</v>
      </c>
      <c r="G7737">
        <v>0</v>
      </c>
      <c r="H7737">
        <v>80.408110749209797</v>
      </c>
      <c r="I7737">
        <v>15.3765825586028</v>
      </c>
      <c r="J7737">
        <v>76.593061881951897</v>
      </c>
      <c r="K7737">
        <v>1.5572214634384101</v>
      </c>
      <c r="L7737">
        <v>20.476280634184999</v>
      </c>
      <c r="M7737">
        <v>2.2654827130614699</v>
      </c>
      <c r="N7737">
        <v>0.11566539256211</v>
      </c>
      <c r="O7737">
        <v>2.0081420784449699</v>
      </c>
      <c r="P7737">
        <v>1.8281463850261499</v>
      </c>
      <c r="Q7737" t="s">
        <v>26</v>
      </c>
      <c r="R7737" t="s">
        <v>27</v>
      </c>
      <c r="S7737">
        <v>50</v>
      </c>
      <c r="T7737">
        <v>26.555621993793402</v>
      </c>
      <c r="U7737">
        <v>46.472338489138401</v>
      </c>
      <c r="V7737" t="s">
        <v>28</v>
      </c>
      <c r="W7737">
        <v>269.41811959397302</v>
      </c>
      <c r="X7737">
        <v>2694.1811959397301</v>
      </c>
      <c r="Y7737" t="s">
        <v>32</v>
      </c>
    </row>
    <row r="7738" spans="1:25" x14ac:dyDescent="0.35">
      <c r="A7738" t="s">
        <v>25</v>
      </c>
      <c r="B7738" s="1">
        <v>43040</v>
      </c>
      <c r="C7738">
        <v>15.7</v>
      </c>
      <c r="D7738">
        <v>64</v>
      </c>
      <c r="E7738">
        <v>56</v>
      </c>
      <c r="F7738">
        <v>8.2799999999999994</v>
      </c>
      <c r="G7738">
        <v>0</v>
      </c>
      <c r="H7738">
        <v>82.818738086119197</v>
      </c>
      <c r="I7738">
        <v>16.6595327026028</v>
      </c>
      <c r="J7738">
        <v>81.823061881951901</v>
      </c>
      <c r="K7738">
        <v>2.3922417648151502</v>
      </c>
      <c r="L7738">
        <v>22.080069157129699</v>
      </c>
      <c r="M7738">
        <v>4.1066738535230201</v>
      </c>
      <c r="N7738">
        <v>0.33147179590659498</v>
      </c>
      <c r="O7738">
        <v>6.8702855724827998</v>
      </c>
      <c r="P7738">
        <v>7.3319542650728504</v>
      </c>
      <c r="Q7738" t="s">
        <v>26</v>
      </c>
      <c r="R7738" t="s">
        <v>27</v>
      </c>
      <c r="S7738">
        <v>60</v>
      </c>
      <c r="T7738">
        <v>41.239444363171401</v>
      </c>
      <c r="U7738">
        <v>72.169027635549895</v>
      </c>
      <c r="V7738" t="s">
        <v>28</v>
      </c>
      <c r="W7738">
        <v>482.84198705489501</v>
      </c>
      <c r="X7738">
        <v>4828.4198705489498</v>
      </c>
      <c r="Y7738" t="s">
        <v>29</v>
      </c>
    </row>
    <row r="7739" spans="1:25" x14ac:dyDescent="0.35">
      <c r="A7739" t="s">
        <v>25</v>
      </c>
      <c r="B7739" s="1">
        <v>43041</v>
      </c>
      <c r="C7739">
        <v>14.2</v>
      </c>
      <c r="D7739">
        <v>68</v>
      </c>
      <c r="E7739">
        <v>348</v>
      </c>
      <c r="F7739">
        <v>19.079999999999998</v>
      </c>
      <c r="G7739">
        <v>0</v>
      </c>
      <c r="H7739">
        <v>83.159782565799105</v>
      </c>
      <c r="I7739">
        <v>17.698111390602801</v>
      </c>
      <c r="J7739">
        <v>86.783061881951895</v>
      </c>
      <c r="K7739">
        <v>4.3061400645919399</v>
      </c>
      <c r="L7739">
        <v>23.4437266289499</v>
      </c>
      <c r="M7739">
        <v>7.5971542787536697</v>
      </c>
      <c r="N7739">
        <v>0.98473886406366795</v>
      </c>
      <c r="O7739">
        <v>33.135524317927697</v>
      </c>
      <c r="P7739">
        <v>40.064444492667803</v>
      </c>
      <c r="Q7739" t="s">
        <v>28</v>
      </c>
      <c r="R7739" t="s">
        <v>27</v>
      </c>
      <c r="S7739">
        <v>60</v>
      </c>
      <c r="T7739">
        <v>105.93731793089199</v>
      </c>
      <c r="U7739">
        <v>185.39030637906001</v>
      </c>
      <c r="V7739" t="s">
        <v>28</v>
      </c>
      <c r="W7739">
        <v>1018.26957977302</v>
      </c>
      <c r="X7739">
        <v>10182.695797730201</v>
      </c>
      <c r="Y7739" t="s">
        <v>31</v>
      </c>
    </row>
    <row r="7740" spans="1:25" x14ac:dyDescent="0.35">
      <c r="A7740" t="s">
        <v>25</v>
      </c>
      <c r="B7740" s="1">
        <v>43042</v>
      </c>
      <c r="C7740">
        <v>14.9</v>
      </c>
      <c r="D7740">
        <v>80</v>
      </c>
      <c r="E7740">
        <v>338</v>
      </c>
      <c r="F7740">
        <v>21.6</v>
      </c>
      <c r="G7740">
        <v>0</v>
      </c>
      <c r="H7740">
        <v>82.603403248201204</v>
      </c>
      <c r="I7740">
        <v>18.376920990602802</v>
      </c>
      <c r="J7740">
        <v>91.869061881951893</v>
      </c>
      <c r="K7740">
        <v>4.55522099674356</v>
      </c>
      <c r="L7740">
        <v>24.5011795586624</v>
      </c>
      <c r="M7740">
        <v>8.1918251193388194</v>
      </c>
      <c r="N7740">
        <v>1.1252595152860301</v>
      </c>
      <c r="O7740">
        <v>38.9280367051472</v>
      </c>
      <c r="P7740">
        <v>51.554248583813902</v>
      </c>
      <c r="Q7740" t="s">
        <v>28</v>
      </c>
      <c r="R7740" t="s">
        <v>27</v>
      </c>
      <c r="S7740">
        <v>60</v>
      </c>
      <c r="T7740">
        <v>115.725784966551</v>
      </c>
      <c r="U7740">
        <v>202.52012369146499</v>
      </c>
      <c r="V7740" t="s">
        <v>28</v>
      </c>
      <c r="W7740">
        <v>1088.8769118658199</v>
      </c>
      <c r="X7740">
        <v>10888.7691186582</v>
      </c>
      <c r="Y7740" t="s">
        <v>31</v>
      </c>
    </row>
    <row r="7741" spans="1:25" x14ac:dyDescent="0.35">
      <c r="A7741" t="s">
        <v>25</v>
      </c>
      <c r="B7741" s="1">
        <v>43043</v>
      </c>
      <c r="C7741">
        <v>17.2</v>
      </c>
      <c r="D7741">
        <v>91</v>
      </c>
      <c r="E7741">
        <v>335</v>
      </c>
      <c r="F7741">
        <v>18.36</v>
      </c>
      <c r="G7741">
        <v>2.8</v>
      </c>
      <c r="H7741">
        <v>56.506969689033099</v>
      </c>
      <c r="I7741">
        <v>14.5284512292827</v>
      </c>
      <c r="J7741">
        <v>97.369061881951893</v>
      </c>
      <c r="K7741">
        <v>0.80090607604408504</v>
      </c>
      <c r="L7741">
        <v>21.1626846706917</v>
      </c>
      <c r="M7741">
        <v>0.75248248979040699</v>
      </c>
      <c r="N7741">
        <v>1.6442487833351501E-2</v>
      </c>
      <c r="O7741">
        <v>0.304060123388606</v>
      </c>
      <c r="P7741">
        <v>0.29680103065201902</v>
      </c>
      <c r="Q7741" t="s">
        <v>26</v>
      </c>
      <c r="R7741" t="s">
        <v>27</v>
      </c>
      <c r="S7741">
        <v>60</v>
      </c>
      <c r="T7741">
        <v>6.7266973373291403</v>
      </c>
      <c r="U7741">
        <v>11.771720340326</v>
      </c>
      <c r="V7741" t="s">
        <v>28</v>
      </c>
      <c r="W7741">
        <v>105.056857511804</v>
      </c>
      <c r="X7741">
        <v>0</v>
      </c>
      <c r="Y7741" t="s">
        <v>26</v>
      </c>
    </row>
    <row r="7742" spans="1:25" x14ac:dyDescent="0.35">
      <c r="A7742" t="s">
        <v>25</v>
      </c>
      <c r="B7742" s="1">
        <v>43044</v>
      </c>
      <c r="C7742">
        <v>15.4</v>
      </c>
      <c r="D7742">
        <v>69</v>
      </c>
      <c r="E7742">
        <v>313</v>
      </c>
      <c r="F7742">
        <v>23.76</v>
      </c>
      <c r="G7742">
        <v>0</v>
      </c>
      <c r="H7742">
        <v>74.193260256416906</v>
      </c>
      <c r="I7742">
        <v>15.613485949282699</v>
      </c>
      <c r="J7742">
        <v>102.54506188195199</v>
      </c>
      <c r="K7742">
        <v>2.4307173084643798</v>
      </c>
      <c r="L7742">
        <v>22.617597348379999</v>
      </c>
      <c r="M7742">
        <v>4.2490392191065096</v>
      </c>
      <c r="N7742">
        <v>0.35208174927052399</v>
      </c>
      <c r="O7742">
        <v>7.2616895182144896</v>
      </c>
      <c r="P7742">
        <v>8.1491930708410703</v>
      </c>
      <c r="Q7742" t="s">
        <v>26</v>
      </c>
      <c r="R7742" t="s">
        <v>27</v>
      </c>
      <c r="S7742">
        <v>60</v>
      </c>
      <c r="T7742">
        <v>42.325552720042197</v>
      </c>
      <c r="U7742">
        <v>74.069717260073901</v>
      </c>
      <c r="V7742" t="s">
        <v>28</v>
      </c>
      <c r="W7742">
        <v>493.16948638020602</v>
      </c>
      <c r="X7742">
        <v>4931.6948638020604</v>
      </c>
      <c r="Y7742" t="s">
        <v>29</v>
      </c>
    </row>
    <row r="7743" spans="1:25" x14ac:dyDescent="0.35">
      <c r="A7743" t="s">
        <v>25</v>
      </c>
      <c r="B7743" s="1">
        <v>43045</v>
      </c>
      <c r="C7743">
        <v>14.2</v>
      </c>
      <c r="D7743">
        <v>42</v>
      </c>
      <c r="E7743">
        <v>89</v>
      </c>
      <c r="F7743">
        <v>7.2</v>
      </c>
      <c r="G7743">
        <v>0</v>
      </c>
      <c r="H7743">
        <v>83.220176904397903</v>
      </c>
      <c r="I7743">
        <v>17.495909821282702</v>
      </c>
      <c r="J7743">
        <v>107.505061881952</v>
      </c>
      <c r="K7743">
        <v>2.3850078812842801</v>
      </c>
      <c r="L7743">
        <v>24.872239110449499</v>
      </c>
      <c r="M7743">
        <v>4.4473405347382302</v>
      </c>
      <c r="N7743">
        <v>0.381686311640271</v>
      </c>
      <c r="O7743">
        <v>7.2115688374642799</v>
      </c>
      <c r="P7743">
        <v>9.8497591718750908</v>
      </c>
      <c r="Q7743" t="s">
        <v>26</v>
      </c>
      <c r="R7743" t="s">
        <v>27</v>
      </c>
      <c r="S7743">
        <v>60</v>
      </c>
      <c r="T7743">
        <v>41.0363799501011</v>
      </c>
      <c r="U7743">
        <v>71.813664912676998</v>
      </c>
      <c r="V7743" t="s">
        <v>28</v>
      </c>
      <c r="W7743">
        <v>480.90401760719101</v>
      </c>
      <c r="X7743">
        <v>4809.0401760719096</v>
      </c>
      <c r="Y7743" t="s">
        <v>29</v>
      </c>
    </row>
    <row r="7744" spans="1:25" x14ac:dyDescent="0.35">
      <c r="A7744" t="s">
        <v>25</v>
      </c>
      <c r="B7744" s="1">
        <v>43046</v>
      </c>
      <c r="C7744">
        <v>15.5</v>
      </c>
      <c r="D7744">
        <v>40</v>
      </c>
      <c r="E7744">
        <v>349</v>
      </c>
      <c r="F7744">
        <v>20.88</v>
      </c>
      <c r="G7744">
        <v>0</v>
      </c>
      <c r="H7744">
        <v>87.246097543462696</v>
      </c>
      <c r="I7744">
        <v>19.608704701282701</v>
      </c>
      <c r="J7744">
        <v>112.69906188195201</v>
      </c>
      <c r="K7744">
        <v>8.26569570334782</v>
      </c>
      <c r="L7744">
        <v>27.329598933286</v>
      </c>
      <c r="M7744">
        <v>14.1858167101077</v>
      </c>
      <c r="N7744">
        <v>2.9740693634392401</v>
      </c>
      <c r="O7744">
        <v>162.22481183774499</v>
      </c>
      <c r="P7744">
        <v>268.25488177451098</v>
      </c>
      <c r="Q7744" t="s">
        <v>28</v>
      </c>
      <c r="R7744" t="s">
        <v>27</v>
      </c>
      <c r="S7744">
        <v>60</v>
      </c>
      <c r="T7744">
        <v>286.54302189764599</v>
      </c>
      <c r="U7744">
        <v>501.45028832088002</v>
      </c>
      <c r="V7744" t="s">
        <v>30</v>
      </c>
      <c r="W7744">
        <v>2075.3610339954998</v>
      </c>
      <c r="X7744">
        <v>20753.610339955001</v>
      </c>
      <c r="Y7744" t="s">
        <v>31</v>
      </c>
    </row>
    <row r="7745" spans="1:25" x14ac:dyDescent="0.35">
      <c r="A7745" t="s">
        <v>25</v>
      </c>
      <c r="B7745" s="1">
        <v>43047</v>
      </c>
      <c r="C7745">
        <v>14.1</v>
      </c>
      <c r="D7745">
        <v>66</v>
      </c>
      <c r="E7745">
        <v>313</v>
      </c>
      <c r="F7745">
        <v>15.84</v>
      </c>
      <c r="G7745">
        <v>15.6</v>
      </c>
      <c r="H7745">
        <v>49.669433789328998</v>
      </c>
      <c r="I7745">
        <v>9.6558146056167207</v>
      </c>
      <c r="J7745">
        <v>88.276290397003905</v>
      </c>
      <c r="K7745">
        <v>0.34919162661223502</v>
      </c>
      <c r="L7745">
        <v>15.1647595817542</v>
      </c>
      <c r="M7745">
        <v>0.26705067052026399</v>
      </c>
      <c r="N7745">
        <v>2.62808679921761E-3</v>
      </c>
      <c r="O7745">
        <v>2.1587758613684602E-2</v>
      </c>
      <c r="P7745">
        <v>1.02501322137211E-2</v>
      </c>
      <c r="Q7745" t="s">
        <v>26</v>
      </c>
      <c r="R7745" t="s">
        <v>27</v>
      </c>
      <c r="S7745">
        <v>60</v>
      </c>
      <c r="T7745">
        <v>1.6624108855905699</v>
      </c>
      <c r="U7745">
        <v>2.90921904978349</v>
      </c>
      <c r="V7745" t="s">
        <v>26</v>
      </c>
      <c r="W7745">
        <v>31.276635694006799</v>
      </c>
      <c r="X7745">
        <v>0</v>
      </c>
      <c r="Y7745" t="s">
        <v>26</v>
      </c>
    </row>
    <row r="7746" spans="1:25" x14ac:dyDescent="0.35">
      <c r="A7746" t="s">
        <v>25</v>
      </c>
      <c r="B7746" s="1">
        <v>43048</v>
      </c>
      <c r="C7746">
        <v>15.8</v>
      </c>
      <c r="D7746">
        <v>53</v>
      </c>
      <c r="E7746">
        <v>351</v>
      </c>
      <c r="F7746">
        <v>13.68</v>
      </c>
      <c r="G7746">
        <v>0</v>
      </c>
      <c r="H7746">
        <v>73.704013762561999</v>
      </c>
      <c r="I7746">
        <v>11.340747309616701</v>
      </c>
      <c r="J7746">
        <v>93.524290397003895</v>
      </c>
      <c r="K7746">
        <v>1.42930304698155</v>
      </c>
      <c r="L7746">
        <v>17.4051324929986</v>
      </c>
      <c r="M7746">
        <v>1.66268305060627</v>
      </c>
      <c r="N7746">
        <v>6.6896233367133101E-2</v>
      </c>
      <c r="O7746">
        <v>1.4318410878626799</v>
      </c>
      <c r="P7746">
        <v>0.91954689945892198</v>
      </c>
      <c r="Q7746" t="s">
        <v>26</v>
      </c>
      <c r="R7746" t="s">
        <v>27</v>
      </c>
      <c r="S7746">
        <v>60</v>
      </c>
      <c r="T7746">
        <v>17.6749538557203</v>
      </c>
      <c r="U7746">
        <v>30.931169247510599</v>
      </c>
      <c r="V7746" t="s">
        <v>28</v>
      </c>
      <c r="W7746">
        <v>239.13911644589299</v>
      </c>
      <c r="X7746">
        <v>2391.3911644589298</v>
      </c>
      <c r="Y7746" t="s">
        <v>32</v>
      </c>
    </row>
    <row r="7747" spans="1:25" x14ac:dyDescent="0.35">
      <c r="A7747" t="s">
        <v>25</v>
      </c>
      <c r="B7747" s="1">
        <v>43049</v>
      </c>
      <c r="C7747">
        <v>13</v>
      </c>
      <c r="D7747">
        <v>77</v>
      </c>
      <c r="E7747">
        <v>140</v>
      </c>
      <c r="F7747">
        <v>18</v>
      </c>
      <c r="G7747">
        <v>0</v>
      </c>
      <c r="H7747">
        <v>78.079747405597203</v>
      </c>
      <c r="I7747">
        <v>12.028678413616699</v>
      </c>
      <c r="J7747">
        <v>98.268290397003895</v>
      </c>
      <c r="K7747">
        <v>2.3471386736387498</v>
      </c>
      <c r="L7747">
        <v>18.420411226652899</v>
      </c>
      <c r="M7747">
        <v>3.5341200326646001</v>
      </c>
      <c r="N7747">
        <v>0.25411294976936299</v>
      </c>
      <c r="O7747">
        <v>5.9000118489061402</v>
      </c>
      <c r="P7747">
        <v>4.2836089255907197</v>
      </c>
      <c r="Q7747" t="s">
        <v>26</v>
      </c>
      <c r="R7747" t="s">
        <v>27</v>
      </c>
      <c r="S7747">
        <v>60</v>
      </c>
      <c r="T7747">
        <v>39.9792601041989</v>
      </c>
      <c r="U7747">
        <v>69.963705182347994</v>
      </c>
      <c r="V7747" t="s">
        <v>28</v>
      </c>
      <c r="W7747">
        <v>470.77856879530498</v>
      </c>
      <c r="X7747">
        <v>4707.78568795305</v>
      </c>
      <c r="Y7747" t="s">
        <v>29</v>
      </c>
    </row>
    <row r="7748" spans="1:25" x14ac:dyDescent="0.35">
      <c r="A7748" t="s">
        <v>25</v>
      </c>
      <c r="B7748" s="1">
        <v>43050</v>
      </c>
      <c r="C7748">
        <v>8.1</v>
      </c>
      <c r="D7748">
        <v>91</v>
      </c>
      <c r="E7748">
        <v>141</v>
      </c>
      <c r="F7748">
        <v>27.36</v>
      </c>
      <c r="G7748">
        <v>5.4</v>
      </c>
      <c r="H7748">
        <v>40.3337911576414</v>
      </c>
      <c r="I7748">
        <v>7.0567855473828196</v>
      </c>
      <c r="J7748">
        <v>94.127294731296899</v>
      </c>
      <c r="K7748">
        <v>0.14629247039888499</v>
      </c>
      <c r="L7748">
        <v>11.885846634318099</v>
      </c>
      <c r="M7748">
        <v>9.7100030641739901E-2</v>
      </c>
      <c r="N7748">
        <v>4.3847736938259899E-4</v>
      </c>
      <c r="O7748">
        <v>1.3276242719905899E-3</v>
      </c>
      <c r="P7748">
        <v>3.6528065605244701E-4</v>
      </c>
      <c r="Q7748" t="s">
        <v>26</v>
      </c>
      <c r="R7748" t="s">
        <v>27</v>
      </c>
      <c r="S7748">
        <v>60</v>
      </c>
      <c r="T7748">
        <v>0.38108772058875001</v>
      </c>
      <c r="U7748">
        <v>0.66690351103031298</v>
      </c>
      <c r="V7748" t="s">
        <v>26</v>
      </c>
      <c r="W7748">
        <v>8.61070719826645</v>
      </c>
      <c r="X7748">
        <v>0</v>
      </c>
      <c r="Y7748" t="s">
        <v>26</v>
      </c>
    </row>
    <row r="7749" spans="1:25" x14ac:dyDescent="0.35">
      <c r="A7749" t="s">
        <v>25</v>
      </c>
      <c r="B7749" s="1">
        <v>43051</v>
      </c>
      <c r="C7749">
        <v>8.3000000000000007</v>
      </c>
      <c r="D7749">
        <v>79</v>
      </c>
      <c r="E7749">
        <v>192</v>
      </c>
      <c r="F7749">
        <v>20.88</v>
      </c>
      <c r="G7749">
        <v>4.4000000000000004</v>
      </c>
      <c r="H7749">
        <v>40.331563087004099</v>
      </c>
      <c r="I7749">
        <v>4.3140293033031298</v>
      </c>
      <c r="J7749">
        <v>92.135861806751805</v>
      </c>
      <c r="K7749">
        <v>0.105494738730825</v>
      </c>
      <c r="L7749">
        <v>7.7239253115675703</v>
      </c>
      <c r="M7749">
        <v>5.5618577516830303E-2</v>
      </c>
      <c r="N7749">
        <v>1.63534010253775E-4</v>
      </c>
      <c r="O7749">
        <v>3.0168764762180002E-4</v>
      </c>
      <c r="P7749" s="2">
        <v>3.0722407416805203E-5</v>
      </c>
      <c r="Q7749" t="s">
        <v>26</v>
      </c>
      <c r="R7749" t="s">
        <v>27</v>
      </c>
      <c r="S7749">
        <v>60</v>
      </c>
      <c r="T7749">
        <v>0.218860149468427</v>
      </c>
      <c r="U7749">
        <v>0.38300526156974801</v>
      </c>
      <c r="V7749" t="s">
        <v>26</v>
      </c>
      <c r="W7749">
        <v>5.2890557065444703</v>
      </c>
      <c r="X7749">
        <v>0</v>
      </c>
      <c r="Y7749" t="s">
        <v>26</v>
      </c>
    </row>
    <row r="7750" spans="1:25" x14ac:dyDescent="0.35">
      <c r="A7750" t="s">
        <v>25</v>
      </c>
      <c r="B7750" s="1">
        <v>43052</v>
      </c>
      <c r="C7750">
        <v>10</v>
      </c>
      <c r="D7750">
        <v>72</v>
      </c>
      <c r="E7750">
        <v>190</v>
      </c>
      <c r="F7750">
        <v>18.72</v>
      </c>
      <c r="G7750">
        <v>0.8</v>
      </c>
      <c r="H7750">
        <v>59.487046655143601</v>
      </c>
      <c r="I7750">
        <v>4.9733231273031304</v>
      </c>
      <c r="J7750">
        <v>96.339861806751799</v>
      </c>
      <c r="K7750">
        <v>1.0163051776387699</v>
      </c>
      <c r="L7750">
        <v>8.8096957081692508</v>
      </c>
      <c r="M7750">
        <v>0.57315040146248397</v>
      </c>
      <c r="N7750">
        <v>1.0155570554381901E-2</v>
      </c>
      <c r="O7750">
        <v>0.28916304949510802</v>
      </c>
      <c r="P7750">
        <v>4.0010292129255297E-2</v>
      </c>
      <c r="Q7750" t="s">
        <v>26</v>
      </c>
      <c r="R7750" t="s">
        <v>27</v>
      </c>
      <c r="S7750">
        <v>60</v>
      </c>
      <c r="T7750">
        <v>10.020420794459699</v>
      </c>
      <c r="U7750">
        <v>17.5357363903045</v>
      </c>
      <c r="V7750" t="s">
        <v>28</v>
      </c>
      <c r="W7750">
        <v>147.801371421152</v>
      </c>
      <c r="X7750">
        <v>0</v>
      </c>
      <c r="Y7750" t="s">
        <v>26</v>
      </c>
    </row>
    <row r="7751" spans="1:25" x14ac:dyDescent="0.35">
      <c r="A7751" t="s">
        <v>25</v>
      </c>
      <c r="B7751" s="1">
        <v>43053</v>
      </c>
      <c r="C7751">
        <v>13.3</v>
      </c>
      <c r="D7751">
        <v>65</v>
      </c>
      <c r="E7751">
        <v>113</v>
      </c>
      <c r="F7751">
        <v>8.64</v>
      </c>
      <c r="G7751">
        <v>0.2</v>
      </c>
      <c r="H7751">
        <v>72.847663437054393</v>
      </c>
      <c r="I7751">
        <v>6.0424482473031302</v>
      </c>
      <c r="J7751">
        <v>101.137861806752</v>
      </c>
      <c r="K7751">
        <v>1.06869793798985</v>
      </c>
      <c r="L7751">
        <v>10.5144418327965</v>
      </c>
      <c r="M7751">
        <v>0.66254114868366298</v>
      </c>
      <c r="N7751">
        <v>1.31254940590423E-2</v>
      </c>
      <c r="O7751">
        <v>0.41031693880463799</v>
      </c>
      <c r="P7751">
        <v>8.5373744028210297E-2</v>
      </c>
      <c r="Q7751" t="s">
        <v>26</v>
      </c>
      <c r="R7751" t="s">
        <v>27</v>
      </c>
      <c r="S7751">
        <v>60</v>
      </c>
      <c r="T7751">
        <v>10.8974670494976</v>
      </c>
      <c r="U7751">
        <v>19.070567336620901</v>
      </c>
      <c r="V7751" t="s">
        <v>28</v>
      </c>
      <c r="W7751">
        <v>158.76245944828699</v>
      </c>
      <c r="X7751">
        <v>1587.62459448287</v>
      </c>
      <c r="Y7751" t="s">
        <v>30</v>
      </c>
    </row>
    <row r="7752" spans="1:25" x14ac:dyDescent="0.35">
      <c r="A7752" t="s">
        <v>25</v>
      </c>
      <c r="B7752" s="1">
        <v>43054</v>
      </c>
      <c r="C7752">
        <v>16</v>
      </c>
      <c r="D7752">
        <v>66</v>
      </c>
      <c r="E7752">
        <v>113</v>
      </c>
      <c r="F7752">
        <v>6.12</v>
      </c>
      <c r="G7752">
        <v>0</v>
      </c>
      <c r="H7752">
        <v>79.284521989101705</v>
      </c>
      <c r="I7752">
        <v>7.2757604393031299</v>
      </c>
      <c r="J7752">
        <v>106.42186180675201</v>
      </c>
      <c r="K7752">
        <v>1.4391007036699901</v>
      </c>
      <c r="L7752">
        <v>12.4274476312915</v>
      </c>
      <c r="M7752">
        <v>0.97968378421102498</v>
      </c>
      <c r="N7752">
        <v>2.6229558575740001E-2</v>
      </c>
      <c r="O7752">
        <v>1.12924032778279</v>
      </c>
      <c r="P7752">
        <v>0.34364947658490902</v>
      </c>
      <c r="Q7752" t="s">
        <v>26</v>
      </c>
      <c r="R7752" t="s">
        <v>27</v>
      </c>
      <c r="S7752">
        <v>60</v>
      </c>
      <c r="T7752">
        <v>17.876250491257601</v>
      </c>
      <c r="U7752">
        <v>31.2834383597007</v>
      </c>
      <c r="V7752" t="s">
        <v>28</v>
      </c>
      <c r="W7752">
        <v>241.42898850948799</v>
      </c>
      <c r="X7752">
        <v>2414.28988509488</v>
      </c>
      <c r="Y7752" t="s">
        <v>32</v>
      </c>
    </row>
    <row r="7753" spans="1:25" x14ac:dyDescent="0.35">
      <c r="A7753" t="s">
        <v>25</v>
      </c>
      <c r="B7753" s="1">
        <v>43055</v>
      </c>
      <c r="C7753">
        <v>15</v>
      </c>
      <c r="D7753">
        <v>71</v>
      </c>
      <c r="E7753">
        <v>345</v>
      </c>
      <c r="F7753">
        <v>12.6</v>
      </c>
      <c r="G7753">
        <v>2.4</v>
      </c>
      <c r="H7753">
        <v>66.937409741887606</v>
      </c>
      <c r="I7753">
        <v>6.2516260225173603</v>
      </c>
      <c r="J7753">
        <v>111.525861806752</v>
      </c>
      <c r="K7753">
        <v>1.06844611217267</v>
      </c>
      <c r="L7753">
        <v>10.966432792741401</v>
      </c>
      <c r="M7753">
        <v>0.67792632806893904</v>
      </c>
      <c r="N7753">
        <v>1.3669792745159099E-2</v>
      </c>
      <c r="O7753">
        <v>0.428370301589244</v>
      </c>
      <c r="P7753">
        <v>9.8135571311815703E-2</v>
      </c>
      <c r="Q7753" t="s">
        <v>26</v>
      </c>
      <c r="R7753" t="s">
        <v>27</v>
      </c>
      <c r="S7753">
        <v>60</v>
      </c>
      <c r="T7753">
        <v>10.8931831532848</v>
      </c>
      <c r="U7753">
        <v>19.063070518248399</v>
      </c>
      <c r="V7753" t="s">
        <v>28</v>
      </c>
      <c r="W7753">
        <v>158.70929118813601</v>
      </c>
      <c r="X7753">
        <v>1587.0929118813599</v>
      </c>
      <c r="Y7753" t="s">
        <v>30</v>
      </c>
    </row>
    <row r="7754" spans="1:25" x14ac:dyDescent="0.35">
      <c r="A7754" t="s">
        <v>25</v>
      </c>
      <c r="B7754" s="1">
        <v>43056</v>
      </c>
      <c r="C7754">
        <v>17.899999999999999</v>
      </c>
      <c r="D7754">
        <v>61</v>
      </c>
      <c r="E7754">
        <v>81</v>
      </c>
      <c r="F7754">
        <v>6.84</v>
      </c>
      <c r="G7754">
        <v>13.2</v>
      </c>
      <c r="H7754">
        <v>48.147115500402499</v>
      </c>
      <c r="I7754">
        <v>4.1330585174126</v>
      </c>
      <c r="J7754">
        <v>92.715622853015205</v>
      </c>
      <c r="K7754">
        <v>0.18232132937663101</v>
      </c>
      <c r="L7754">
        <v>7.4372737728358098</v>
      </c>
      <c r="M7754">
        <v>9.4325214657660902E-2</v>
      </c>
      <c r="N7754">
        <v>4.1654326221109503E-4</v>
      </c>
      <c r="O7754">
        <v>1.45949377577014E-3</v>
      </c>
      <c r="P7754">
        <v>1.3602681035113E-4</v>
      </c>
      <c r="Q7754" t="s">
        <v>26</v>
      </c>
      <c r="R7754" t="s">
        <v>27</v>
      </c>
      <c r="S7754">
        <v>60</v>
      </c>
      <c r="T7754">
        <v>0.55348551237696197</v>
      </c>
      <c r="U7754">
        <v>0.96859964665968401</v>
      </c>
      <c r="V7754" t="s">
        <v>26</v>
      </c>
      <c r="W7754">
        <v>11.9479049135499</v>
      </c>
      <c r="X7754">
        <v>0</v>
      </c>
      <c r="Y7754" t="s">
        <v>26</v>
      </c>
    </row>
    <row r="7755" spans="1:25" x14ac:dyDescent="0.35">
      <c r="A7755" t="s">
        <v>25</v>
      </c>
      <c r="B7755" s="1">
        <v>43057</v>
      </c>
      <c r="C7755">
        <v>10.4</v>
      </c>
      <c r="D7755">
        <v>78</v>
      </c>
      <c r="E7755">
        <v>151</v>
      </c>
      <c r="F7755">
        <v>23.4</v>
      </c>
      <c r="G7755">
        <v>2.6</v>
      </c>
      <c r="H7755">
        <v>52.382349920563001</v>
      </c>
      <c r="I7755">
        <v>3.0078026913288198</v>
      </c>
      <c r="J7755">
        <v>96.991622853015201</v>
      </c>
      <c r="K7755">
        <v>0.69915233904231999</v>
      </c>
      <c r="L7755">
        <v>5.5827865495723001</v>
      </c>
      <c r="M7755">
        <v>0.315764001664747</v>
      </c>
      <c r="N7755">
        <v>3.53541773772583E-3</v>
      </c>
      <c r="O7755">
        <v>4.7011981096764903E-2</v>
      </c>
      <c r="P7755">
        <v>2.2251287060500802E-3</v>
      </c>
      <c r="Q7755" t="s">
        <v>26</v>
      </c>
      <c r="R7755" t="s">
        <v>27</v>
      </c>
      <c r="S7755">
        <v>60</v>
      </c>
      <c r="T7755">
        <v>5.3554282521802703</v>
      </c>
      <c r="U7755">
        <v>9.3719994413154808</v>
      </c>
      <c r="V7755" t="s">
        <v>26</v>
      </c>
      <c r="W7755">
        <v>86.334156518128495</v>
      </c>
      <c r="X7755">
        <v>0</v>
      </c>
      <c r="Y7755" t="s">
        <v>26</v>
      </c>
    </row>
    <row r="7756" spans="1:25" x14ac:dyDescent="0.35">
      <c r="A7756" t="s">
        <v>25</v>
      </c>
      <c r="B7756" s="1">
        <v>43058</v>
      </c>
      <c r="C7756">
        <v>7.8</v>
      </c>
      <c r="D7756">
        <v>100</v>
      </c>
      <c r="E7756">
        <v>177</v>
      </c>
      <c r="F7756">
        <v>18</v>
      </c>
      <c r="G7756">
        <v>9.4</v>
      </c>
      <c r="H7756">
        <v>11.882204147717699</v>
      </c>
      <c r="I7756">
        <v>0.92245899122128105</v>
      </c>
      <c r="J7756">
        <v>84.739777304848602</v>
      </c>
      <c r="K7756" s="2">
        <v>8.6957706568184093E-6</v>
      </c>
      <c r="L7756">
        <v>1.7960397269350701</v>
      </c>
      <c r="M7756" s="2">
        <v>2.61338070743763E-6</v>
      </c>
      <c r="N7756" s="2">
        <v>3.5728735733672698E-12</v>
      </c>
      <c r="O7756" s="2">
        <v>1.4545844089598299E-18</v>
      </c>
      <c r="P7756" s="2">
        <v>4.4310339921431899E-21</v>
      </c>
      <c r="Q7756" t="s">
        <v>26</v>
      </c>
      <c r="R7756" t="s">
        <v>27</v>
      </c>
      <c r="S7756">
        <v>60</v>
      </c>
      <c r="T7756" s="2">
        <v>2.5053046749277799E-8</v>
      </c>
      <c r="U7756" s="2">
        <v>4.3842831811236097E-8</v>
      </c>
      <c r="V7756" t="s">
        <v>26</v>
      </c>
      <c r="W7756" s="2">
        <v>3.98957776832395E-6</v>
      </c>
      <c r="X7756">
        <v>0</v>
      </c>
      <c r="Y7756" t="s">
        <v>26</v>
      </c>
    </row>
    <row r="7757" spans="1:25" x14ac:dyDescent="0.35">
      <c r="A7757" t="s">
        <v>25</v>
      </c>
      <c r="B7757" s="1">
        <v>43059</v>
      </c>
      <c r="C7757">
        <v>9.6</v>
      </c>
      <c r="D7757">
        <v>98</v>
      </c>
      <c r="E7757">
        <v>191</v>
      </c>
      <c r="F7757">
        <v>17.28</v>
      </c>
      <c r="G7757">
        <v>4</v>
      </c>
      <c r="H7757">
        <v>9.7345537825285504</v>
      </c>
      <c r="I7757">
        <v>0</v>
      </c>
      <c r="J7757">
        <v>83.914985688375197</v>
      </c>
      <c r="K7757" s="2">
        <v>2.6952340601900398E-6</v>
      </c>
      <c r="L7757">
        <v>0</v>
      </c>
      <c r="M7757" s="2">
        <v>5.3904681203800799E-7</v>
      </c>
      <c r="N7757" s="2">
        <v>2.1854847332258499E-13</v>
      </c>
      <c r="O7757">
        <v>0</v>
      </c>
      <c r="P7757">
        <v>0</v>
      </c>
      <c r="Q7757" t="s">
        <v>26</v>
      </c>
      <c r="R7757" t="s">
        <v>27</v>
      </c>
      <c r="S7757">
        <v>60</v>
      </c>
      <c r="T7757" s="2">
        <v>3.4201954298000601E-9</v>
      </c>
      <c r="U7757" s="2">
        <v>5.9853420021500998E-9</v>
      </c>
      <c r="V7757" t="s">
        <v>26</v>
      </c>
      <c r="W7757" s="2">
        <v>6.8842993179320304E-7</v>
      </c>
      <c r="X7757">
        <v>0</v>
      </c>
      <c r="Y7757" t="s">
        <v>26</v>
      </c>
    </row>
    <row r="7758" spans="1:25" x14ac:dyDescent="0.35">
      <c r="A7758" t="s">
        <v>25</v>
      </c>
      <c r="B7758" s="1">
        <v>43060</v>
      </c>
      <c r="C7758">
        <v>12.4</v>
      </c>
      <c r="D7758">
        <v>80</v>
      </c>
      <c r="E7758">
        <v>185</v>
      </c>
      <c r="F7758">
        <v>12.6</v>
      </c>
      <c r="G7758">
        <v>0</v>
      </c>
      <c r="H7758">
        <v>33.774591124471598</v>
      </c>
      <c r="I7758">
        <v>0.57274559999999997</v>
      </c>
      <c r="J7758">
        <v>88.550985688375206</v>
      </c>
      <c r="K7758">
        <v>1.7096427441896E-2</v>
      </c>
      <c r="L7758">
        <v>1.1272634197365701</v>
      </c>
      <c r="M7758">
        <v>4.5984333309087404E-3</v>
      </c>
      <c r="N7758" s="2">
        <v>1.9833000236959501E-6</v>
      </c>
      <c r="O7758" s="2">
        <v>2.7673075807222902E-10</v>
      </c>
      <c r="P7758" s="2">
        <v>2.6883752279162399E-13</v>
      </c>
      <c r="Q7758" t="s">
        <v>26</v>
      </c>
      <c r="R7758" t="s">
        <v>27</v>
      </c>
      <c r="S7758">
        <v>60</v>
      </c>
      <c r="T7758">
        <v>9.9484443631394394E-3</v>
      </c>
      <c r="U7758">
        <v>1.7409777635493999E-2</v>
      </c>
      <c r="V7758" t="s">
        <v>26</v>
      </c>
      <c r="W7758">
        <v>0.34734925119043703</v>
      </c>
      <c r="X7758">
        <v>0</v>
      </c>
      <c r="Y7758" t="s">
        <v>26</v>
      </c>
    </row>
    <row r="7759" spans="1:25" x14ac:dyDescent="0.35">
      <c r="A7759" t="s">
        <v>25</v>
      </c>
      <c r="B7759" s="1">
        <v>43061</v>
      </c>
      <c r="C7759">
        <v>14.3</v>
      </c>
      <c r="D7759">
        <v>70</v>
      </c>
      <c r="E7759">
        <v>153</v>
      </c>
      <c r="F7759">
        <v>7.56</v>
      </c>
      <c r="G7759">
        <v>0.2</v>
      </c>
      <c r="H7759">
        <v>56.550030430675903</v>
      </c>
      <c r="I7759">
        <v>1.5527769600000001</v>
      </c>
      <c r="J7759">
        <v>93.528985688375201</v>
      </c>
      <c r="K7759">
        <v>0.46641212173715502</v>
      </c>
      <c r="L7759">
        <v>2.9817938689039201</v>
      </c>
      <c r="M7759">
        <v>0.163946153793261</v>
      </c>
      <c r="N7759">
        <v>1.1081284002260499E-3</v>
      </c>
      <c r="O7759">
        <v>2.5104110168786601E-3</v>
      </c>
      <c r="P7759" s="2">
        <v>2.6305942807362701E-5</v>
      </c>
      <c r="Q7759" t="s">
        <v>26</v>
      </c>
      <c r="R7759" t="s">
        <v>27</v>
      </c>
      <c r="S7759">
        <v>60</v>
      </c>
      <c r="T7759">
        <v>2.7097403029268201</v>
      </c>
      <c r="U7759">
        <v>4.7420455301219304</v>
      </c>
      <c r="V7759" t="s">
        <v>26</v>
      </c>
      <c r="W7759">
        <v>47.861562997461</v>
      </c>
      <c r="X7759">
        <v>0</v>
      </c>
      <c r="Y7759" t="s">
        <v>26</v>
      </c>
    </row>
    <row r="7760" spans="1:25" x14ac:dyDescent="0.35">
      <c r="A7760" t="s">
        <v>25</v>
      </c>
      <c r="B7760" s="1">
        <v>43062</v>
      </c>
      <c r="C7760">
        <v>19.7</v>
      </c>
      <c r="D7760">
        <v>61</v>
      </c>
      <c r="E7760">
        <v>158</v>
      </c>
      <c r="F7760">
        <v>11.16</v>
      </c>
      <c r="G7760">
        <v>0</v>
      </c>
      <c r="H7760">
        <v>76.099988166873203</v>
      </c>
      <c r="I7760">
        <v>3.2735592960000002</v>
      </c>
      <c r="J7760">
        <v>99.478985688375204</v>
      </c>
      <c r="K7760">
        <v>1.43463574962189</v>
      </c>
      <c r="L7760">
        <v>6.0494452029257699</v>
      </c>
      <c r="M7760">
        <v>0.67216048423368702</v>
      </c>
      <c r="N7760">
        <v>1.3464681145953001E-2</v>
      </c>
      <c r="O7760">
        <v>0.43439666092138501</v>
      </c>
      <c r="P7760">
        <v>2.4877496631843798E-2</v>
      </c>
      <c r="Q7760" t="s">
        <v>26</v>
      </c>
      <c r="R7760" t="s">
        <v>27</v>
      </c>
      <c r="S7760">
        <v>60</v>
      </c>
      <c r="T7760">
        <v>17.784408444030301</v>
      </c>
      <c r="U7760">
        <v>31.122714777053002</v>
      </c>
      <c r="V7760" t="s">
        <v>28</v>
      </c>
      <c r="W7760">
        <v>240.38483216398399</v>
      </c>
      <c r="X7760">
        <v>2403.8483216398399</v>
      </c>
      <c r="Y7760" t="s">
        <v>32</v>
      </c>
    </row>
    <row r="7761" spans="1:25" x14ac:dyDescent="0.35">
      <c r="A7761" t="s">
        <v>25</v>
      </c>
      <c r="B7761" s="1">
        <v>43063</v>
      </c>
      <c r="C7761">
        <v>22.8</v>
      </c>
      <c r="D7761">
        <v>64</v>
      </c>
      <c r="E7761">
        <v>97</v>
      </c>
      <c r="F7761">
        <v>6.48</v>
      </c>
      <c r="G7761">
        <v>0.2</v>
      </c>
      <c r="H7761">
        <v>82.524952335219496</v>
      </c>
      <c r="I7761">
        <v>5.0987086079999999</v>
      </c>
      <c r="J7761">
        <v>105.986985688375</v>
      </c>
      <c r="K7761">
        <v>2.1055169950086201</v>
      </c>
      <c r="L7761">
        <v>9.1026641280610097</v>
      </c>
      <c r="M7761">
        <v>1.7147554795929301</v>
      </c>
      <c r="N7761">
        <v>7.0649126538496004E-2</v>
      </c>
      <c r="O7761">
        <v>2.3564886780135601</v>
      </c>
      <c r="P7761">
        <v>0.351747193045442</v>
      </c>
      <c r="Q7761" t="s">
        <v>26</v>
      </c>
      <c r="R7761" t="s">
        <v>27</v>
      </c>
      <c r="S7761">
        <v>60</v>
      </c>
      <c r="T7761">
        <v>33.474186549535403</v>
      </c>
      <c r="U7761">
        <v>58.579826461686999</v>
      </c>
      <c r="V7761" t="s">
        <v>28</v>
      </c>
      <c r="W7761">
        <v>407.02869395632501</v>
      </c>
      <c r="X7761">
        <v>4070.2869395632501</v>
      </c>
      <c r="Y7761" t="s">
        <v>29</v>
      </c>
    </row>
    <row r="7762" spans="1:25" x14ac:dyDescent="0.35">
      <c r="A7762" t="s">
        <v>25</v>
      </c>
      <c r="B7762" s="1">
        <v>43064</v>
      </c>
      <c r="C7762">
        <v>16.899999999999999</v>
      </c>
      <c r="D7762">
        <v>83</v>
      </c>
      <c r="E7762">
        <v>83</v>
      </c>
      <c r="F7762">
        <v>6.48</v>
      </c>
      <c r="G7762">
        <v>0</v>
      </c>
      <c r="H7762">
        <v>82.106314421130904</v>
      </c>
      <c r="I7762">
        <v>5.7478202879999998</v>
      </c>
      <c r="J7762">
        <v>111.432985688375</v>
      </c>
      <c r="K7762">
        <v>1.9994952694708401</v>
      </c>
      <c r="L7762">
        <v>10.1825733276617</v>
      </c>
      <c r="M7762">
        <v>1.74116066472167</v>
      </c>
      <c r="N7762">
        <v>7.25861335958361E-2</v>
      </c>
      <c r="O7762">
        <v>2.3269075371791601</v>
      </c>
      <c r="P7762">
        <v>0.449816523370481</v>
      </c>
      <c r="Q7762" t="s">
        <v>26</v>
      </c>
      <c r="R7762" t="s">
        <v>27</v>
      </c>
      <c r="S7762">
        <v>60</v>
      </c>
      <c r="T7762">
        <v>30.755177052685401</v>
      </c>
      <c r="U7762">
        <v>53.821559842199498</v>
      </c>
      <c r="V7762" t="s">
        <v>28</v>
      </c>
      <c r="W7762">
        <v>379.57951717963499</v>
      </c>
      <c r="X7762">
        <v>3795.7951717963501</v>
      </c>
      <c r="Y7762" t="s">
        <v>32</v>
      </c>
    </row>
    <row r="7763" spans="1:25" x14ac:dyDescent="0.35">
      <c r="A7763" t="s">
        <v>25</v>
      </c>
      <c r="B7763" s="1">
        <v>43065</v>
      </c>
      <c r="C7763">
        <v>16.899999999999999</v>
      </c>
      <c r="D7763">
        <v>82</v>
      </c>
      <c r="E7763">
        <v>75</v>
      </c>
      <c r="F7763">
        <v>5.76</v>
      </c>
      <c r="G7763">
        <v>0</v>
      </c>
      <c r="H7763">
        <v>82.106313043287599</v>
      </c>
      <c r="I7763">
        <v>6.4351150080000004</v>
      </c>
      <c r="J7763">
        <v>116.878985688375</v>
      </c>
      <c r="K7763">
        <v>1.92825185037681</v>
      </c>
      <c r="L7763">
        <v>11.3130475648138</v>
      </c>
      <c r="M7763">
        <v>1.8099921810938699</v>
      </c>
      <c r="N7763">
        <v>7.7742170367089802E-2</v>
      </c>
      <c r="O7763">
        <v>2.3478817606075801</v>
      </c>
      <c r="P7763">
        <v>0.57742326261644505</v>
      </c>
      <c r="Q7763" t="s">
        <v>26</v>
      </c>
      <c r="R7763" t="s">
        <v>27</v>
      </c>
      <c r="S7763">
        <v>60</v>
      </c>
      <c r="T7763">
        <v>28.976231972973899</v>
      </c>
      <c r="U7763">
        <v>50.708405952704403</v>
      </c>
      <c r="V7763" t="s">
        <v>28</v>
      </c>
      <c r="W7763">
        <v>361.33703284303499</v>
      </c>
      <c r="X7763">
        <v>3613.3703284303501</v>
      </c>
      <c r="Y7763" t="s">
        <v>32</v>
      </c>
    </row>
    <row r="7764" spans="1:25" x14ac:dyDescent="0.35">
      <c r="A7764" t="s">
        <v>25</v>
      </c>
      <c r="B7764" s="1">
        <v>43066</v>
      </c>
      <c r="C7764">
        <v>20</v>
      </c>
      <c r="D7764">
        <v>75</v>
      </c>
      <c r="E7764">
        <v>124</v>
      </c>
      <c r="F7764">
        <v>3.6</v>
      </c>
      <c r="G7764">
        <v>0.4</v>
      </c>
      <c r="H7764">
        <v>82.513319246944206</v>
      </c>
      <c r="I7764">
        <v>7.5540902079999999</v>
      </c>
      <c r="J7764">
        <v>122.882985688375</v>
      </c>
      <c r="K7764">
        <v>1.81845230470477</v>
      </c>
      <c r="L7764">
        <v>13.095589638977099</v>
      </c>
      <c r="M7764">
        <v>1.8880412456350799</v>
      </c>
      <c r="N7764">
        <v>8.3773993609376096E-2</v>
      </c>
      <c r="O7764">
        <v>2.2812388548518001</v>
      </c>
      <c r="P7764">
        <v>0.78110893635100798</v>
      </c>
      <c r="Q7764" t="s">
        <v>26</v>
      </c>
      <c r="R7764" t="s">
        <v>27</v>
      </c>
      <c r="S7764">
        <v>60</v>
      </c>
      <c r="T7764">
        <v>26.312366837412899</v>
      </c>
      <c r="U7764">
        <v>46.046641965472602</v>
      </c>
      <c r="V7764" t="s">
        <v>28</v>
      </c>
      <c r="W7764">
        <v>333.56810064088899</v>
      </c>
      <c r="X7764">
        <v>3335.68100640889</v>
      </c>
      <c r="Y7764" t="s">
        <v>32</v>
      </c>
    </row>
    <row r="7765" spans="1:25" x14ac:dyDescent="0.35">
      <c r="A7765" t="s">
        <v>25</v>
      </c>
      <c r="B7765" s="1">
        <v>43067</v>
      </c>
      <c r="C7765">
        <v>20.3</v>
      </c>
      <c r="D7765">
        <v>81</v>
      </c>
      <c r="E7765">
        <v>111</v>
      </c>
      <c r="F7765">
        <v>7.92</v>
      </c>
      <c r="G7765">
        <v>8.4</v>
      </c>
      <c r="H7765">
        <v>45.982581000465203</v>
      </c>
      <c r="I7765">
        <v>4.3788992106691804</v>
      </c>
      <c r="J7765">
        <v>113.963971993996</v>
      </c>
      <c r="K7765">
        <v>0.141860419603418</v>
      </c>
      <c r="L7765">
        <v>7.9902629551878404</v>
      </c>
      <c r="M7765">
        <v>7.6081871233885906E-2</v>
      </c>
      <c r="N7765">
        <v>2.84732212260013E-4</v>
      </c>
      <c r="O7765">
        <v>7.6642141365830204E-4</v>
      </c>
      <c r="P7765" s="2">
        <v>8.4485657981960301E-5</v>
      </c>
      <c r="Q7765" t="s">
        <v>26</v>
      </c>
      <c r="R7765" t="s">
        <v>27</v>
      </c>
      <c r="S7765">
        <v>60</v>
      </c>
      <c r="T7765">
        <v>0.361717002317757</v>
      </c>
      <c r="U7765">
        <v>0.63300475405607504</v>
      </c>
      <c r="V7765" t="s">
        <v>26</v>
      </c>
      <c r="W7765">
        <v>8.22511039319593</v>
      </c>
      <c r="X7765">
        <v>0</v>
      </c>
      <c r="Y7765" t="s">
        <v>26</v>
      </c>
    </row>
    <row r="7766" spans="1:25" x14ac:dyDescent="0.35">
      <c r="A7766" t="s">
        <v>25</v>
      </c>
      <c r="B7766" s="1">
        <v>43068</v>
      </c>
      <c r="C7766">
        <v>17.2</v>
      </c>
      <c r="D7766">
        <v>81</v>
      </c>
      <c r="E7766">
        <v>206</v>
      </c>
      <c r="F7766">
        <v>11.52</v>
      </c>
      <c r="G7766">
        <v>9.8000000000000007</v>
      </c>
      <c r="H7766">
        <v>36.663016991208302</v>
      </c>
      <c r="I7766">
        <v>2.4058045207111398</v>
      </c>
      <c r="J7766">
        <v>101.889909077875</v>
      </c>
      <c r="K7766">
        <v>3.1335621274319797E-2</v>
      </c>
      <c r="L7766">
        <v>4.5434135693781403</v>
      </c>
      <c r="M7766">
        <v>1.2941872654591799E-2</v>
      </c>
      <c r="N7766" s="2">
        <v>1.2382370943984099E-5</v>
      </c>
      <c r="O7766" s="2">
        <v>2.9019431057571002E-6</v>
      </c>
      <c r="P7766" s="2">
        <v>8.3982359851193794E-8</v>
      </c>
      <c r="Q7766" t="s">
        <v>26</v>
      </c>
      <c r="R7766" t="s">
        <v>27</v>
      </c>
      <c r="S7766">
        <v>60</v>
      </c>
      <c r="T7766">
        <v>2.7854619424787799E-2</v>
      </c>
      <c r="U7766">
        <v>4.8745583993378597E-2</v>
      </c>
      <c r="V7766" t="s">
        <v>26</v>
      </c>
      <c r="W7766">
        <v>0.86099804869684604</v>
      </c>
      <c r="X7766">
        <v>0</v>
      </c>
      <c r="Y7766" t="s">
        <v>26</v>
      </c>
    </row>
    <row r="7767" spans="1:25" x14ac:dyDescent="0.35">
      <c r="A7767" t="s">
        <v>25</v>
      </c>
      <c r="B7767" s="1">
        <v>43069</v>
      </c>
      <c r="C7767">
        <v>18.100000000000001</v>
      </c>
      <c r="D7767">
        <v>82</v>
      </c>
      <c r="E7767">
        <v>131</v>
      </c>
      <c r="F7767">
        <v>9.7200000000000006</v>
      </c>
      <c r="G7767">
        <v>14.4</v>
      </c>
      <c r="H7767">
        <v>31.112552052875198</v>
      </c>
      <c r="I7767">
        <v>1.26950752526602</v>
      </c>
      <c r="J7767">
        <v>81.304481180278799</v>
      </c>
      <c r="K7767">
        <v>7.5500347160931498E-3</v>
      </c>
      <c r="L7767">
        <v>2.4436266306232399</v>
      </c>
      <c r="M7767">
        <v>2.4837479843157202E-3</v>
      </c>
      <c r="N7767" s="2">
        <v>6.6666741433137397E-7</v>
      </c>
      <c r="O7767" s="2">
        <v>4.9344121936571704E-9</v>
      </c>
      <c r="P7767" s="2">
        <v>3.1875395189776502E-11</v>
      </c>
      <c r="Q7767" t="s">
        <v>26</v>
      </c>
      <c r="R7767" t="s">
        <v>27</v>
      </c>
      <c r="S7767">
        <v>60</v>
      </c>
      <c r="T7767">
        <v>2.4800052284806801E-3</v>
      </c>
      <c r="U7767">
        <v>4.3400091498411999E-3</v>
      </c>
      <c r="V7767" t="s">
        <v>26</v>
      </c>
      <c r="W7767">
        <v>0.102009970207534</v>
      </c>
      <c r="X7767">
        <v>0</v>
      </c>
      <c r="Y7767" t="s">
        <v>26</v>
      </c>
    </row>
    <row r="7768" spans="1:25" x14ac:dyDescent="0.35">
      <c r="A7768" t="s">
        <v>25</v>
      </c>
      <c r="B7768" s="1">
        <v>43070</v>
      </c>
      <c r="C7768">
        <v>21.2</v>
      </c>
      <c r="D7768">
        <v>55</v>
      </c>
      <c r="E7768">
        <v>127</v>
      </c>
      <c r="F7768">
        <v>5.76</v>
      </c>
      <c r="G7768">
        <v>0.2</v>
      </c>
      <c r="H7768">
        <v>65.092646349563097</v>
      </c>
      <c r="I7768">
        <v>3.5122497452660202</v>
      </c>
      <c r="J7768">
        <v>88.524481180278798</v>
      </c>
      <c r="K7768">
        <v>0.70718634057719099</v>
      </c>
      <c r="L7768">
        <v>6.3906222543774804</v>
      </c>
      <c r="M7768">
        <v>0.33995193672884</v>
      </c>
      <c r="N7768">
        <v>4.02882045984395E-3</v>
      </c>
      <c r="O7768">
        <v>6.2574201161018694E-2</v>
      </c>
      <c r="P7768">
        <v>4.0804929103060699E-3</v>
      </c>
      <c r="Q7768" t="s">
        <v>26</v>
      </c>
      <c r="R7768" t="s">
        <v>27</v>
      </c>
      <c r="S7768">
        <v>70</v>
      </c>
      <c r="T7768">
        <v>10.9183323047759</v>
      </c>
      <c r="U7768">
        <v>19.107081533357899</v>
      </c>
      <c r="V7768" t="s">
        <v>28</v>
      </c>
      <c r="W7768">
        <v>87.774245641817998</v>
      </c>
      <c r="X7768">
        <v>877.74245641818004</v>
      </c>
      <c r="Y7768" t="s">
        <v>30</v>
      </c>
    </row>
    <row r="7769" spans="1:25" x14ac:dyDescent="0.35">
      <c r="A7769" t="s">
        <v>25</v>
      </c>
      <c r="B7769" s="1">
        <v>43071</v>
      </c>
      <c r="C7769">
        <v>21.4</v>
      </c>
      <c r="D7769">
        <v>61</v>
      </c>
      <c r="E7769">
        <v>55</v>
      </c>
      <c r="F7769">
        <v>4.32</v>
      </c>
      <c r="G7769">
        <v>0</v>
      </c>
      <c r="H7769">
        <v>78.244185863769701</v>
      </c>
      <c r="I7769">
        <v>5.4733920452660199</v>
      </c>
      <c r="J7769">
        <v>95.780481180278798</v>
      </c>
      <c r="K7769">
        <v>1.19473069859682</v>
      </c>
      <c r="L7769">
        <v>9.5783875823483093</v>
      </c>
      <c r="M7769">
        <v>0.704221348926093</v>
      </c>
      <c r="N7769">
        <v>1.46222486497763E-2</v>
      </c>
      <c r="O7769">
        <v>0.50916592397724103</v>
      </c>
      <c r="P7769">
        <v>8.5499417039684097E-2</v>
      </c>
      <c r="Q7769" t="s">
        <v>26</v>
      </c>
      <c r="R7769" t="s">
        <v>27</v>
      </c>
      <c r="S7769">
        <v>70</v>
      </c>
      <c r="T7769">
        <v>26.244815344412402</v>
      </c>
      <c r="U7769">
        <v>45.928426852721699</v>
      </c>
      <c r="V7769" t="s">
        <v>28</v>
      </c>
      <c r="W7769">
        <v>185.927084801197</v>
      </c>
      <c r="X7769">
        <v>1859.27084801197</v>
      </c>
      <c r="Y7769" t="s">
        <v>30</v>
      </c>
    </row>
    <row r="7770" spans="1:25" x14ac:dyDescent="0.35">
      <c r="A7770" t="s">
        <v>25</v>
      </c>
      <c r="B7770" s="1">
        <v>43072</v>
      </c>
      <c r="C7770">
        <v>22.7</v>
      </c>
      <c r="D7770">
        <v>59</v>
      </c>
      <c r="E7770">
        <v>79</v>
      </c>
      <c r="F7770">
        <v>7.56</v>
      </c>
      <c r="G7770">
        <v>0.2</v>
      </c>
      <c r="H7770">
        <v>84.074566996562496</v>
      </c>
      <c r="I7770">
        <v>7.65422698126602</v>
      </c>
      <c r="J7770">
        <v>103.27048118027901</v>
      </c>
      <c r="K7770">
        <v>2.7175539095333501</v>
      </c>
      <c r="L7770">
        <v>12.915304631481201</v>
      </c>
      <c r="M7770">
        <v>3.2681140642356499</v>
      </c>
      <c r="N7770">
        <v>0.221245761023115</v>
      </c>
      <c r="O7770">
        <v>6.7763168948345598</v>
      </c>
      <c r="P7770">
        <v>2.2490746639588899</v>
      </c>
      <c r="Q7770" t="s">
        <v>26</v>
      </c>
      <c r="R7770" t="s">
        <v>27</v>
      </c>
      <c r="S7770">
        <v>70</v>
      </c>
      <c r="T7770">
        <v>101.469749007037</v>
      </c>
      <c r="U7770">
        <v>177.57206076231401</v>
      </c>
      <c r="V7770" t="s">
        <v>28</v>
      </c>
      <c r="W7770">
        <v>571.10937608532299</v>
      </c>
      <c r="X7770">
        <v>5711.0937608532304</v>
      </c>
      <c r="Y7770" t="s">
        <v>29</v>
      </c>
    </row>
    <row r="7771" spans="1:25" x14ac:dyDescent="0.35">
      <c r="A7771" t="s">
        <v>25</v>
      </c>
      <c r="B7771" s="1">
        <v>43073</v>
      </c>
      <c r="C7771">
        <v>24.3</v>
      </c>
      <c r="D7771">
        <v>50</v>
      </c>
      <c r="E7771">
        <v>106</v>
      </c>
      <c r="F7771">
        <v>5.4</v>
      </c>
      <c r="G7771">
        <v>0</v>
      </c>
      <c r="H7771">
        <v>87.127636789846306</v>
      </c>
      <c r="I7771">
        <v>10.492575381266001</v>
      </c>
      <c r="J7771">
        <v>111.048481180279</v>
      </c>
      <c r="K7771">
        <v>3.72543828449732</v>
      </c>
      <c r="L7771">
        <v>16.9753094679889</v>
      </c>
      <c r="M7771">
        <v>5.4783866065814699</v>
      </c>
      <c r="N7771">
        <v>0.55205728108588104</v>
      </c>
      <c r="O7771">
        <v>19.118322319645401</v>
      </c>
      <c r="P7771">
        <v>11.6278331997288</v>
      </c>
      <c r="Q7771" t="s">
        <v>28</v>
      </c>
      <c r="R7771" t="s">
        <v>27</v>
      </c>
      <c r="S7771">
        <v>70</v>
      </c>
      <c r="T7771">
        <v>168.444860798284</v>
      </c>
      <c r="U7771">
        <v>294.77850639699602</v>
      </c>
      <c r="V7771" t="s">
        <v>28</v>
      </c>
      <c r="W7771">
        <v>853.39230385430801</v>
      </c>
      <c r="X7771">
        <v>8533.9230385430801</v>
      </c>
      <c r="Y7771" t="s">
        <v>29</v>
      </c>
    </row>
    <row r="7772" spans="1:25" x14ac:dyDescent="0.35">
      <c r="A7772" t="s">
        <v>25</v>
      </c>
      <c r="B7772" s="1">
        <v>43074</v>
      </c>
      <c r="C7772">
        <v>24.7</v>
      </c>
      <c r="D7772">
        <v>54</v>
      </c>
      <c r="E7772">
        <v>87</v>
      </c>
      <c r="F7772">
        <v>6.84</v>
      </c>
      <c r="G7772">
        <v>0</v>
      </c>
      <c r="H7772">
        <v>87.363591691070198</v>
      </c>
      <c r="I7772">
        <v>13.144978437265999</v>
      </c>
      <c r="J7772">
        <v>118.89848118027901</v>
      </c>
      <c r="K7772">
        <v>4.1429556386147004</v>
      </c>
      <c r="L7772">
        <v>20.597106243590201</v>
      </c>
      <c r="M7772">
        <v>6.8012398888855596</v>
      </c>
      <c r="N7772">
        <v>0.80956146775785198</v>
      </c>
      <c r="O7772">
        <v>28.1463093859822</v>
      </c>
      <c r="P7772">
        <v>25.9450544199773</v>
      </c>
      <c r="Q7772" t="s">
        <v>28</v>
      </c>
      <c r="R7772" t="s">
        <v>27</v>
      </c>
      <c r="S7772">
        <v>70</v>
      </c>
      <c r="T7772">
        <v>199.348530696577</v>
      </c>
      <c r="U7772">
        <v>348.85992871900999</v>
      </c>
      <c r="V7772" t="s">
        <v>28</v>
      </c>
      <c r="W7772">
        <v>971.93694294478598</v>
      </c>
      <c r="X7772">
        <v>9719.3694294478591</v>
      </c>
      <c r="Y7772" t="s">
        <v>29</v>
      </c>
    </row>
    <row r="7773" spans="1:25" x14ac:dyDescent="0.35">
      <c r="A7773" t="s">
        <v>25</v>
      </c>
      <c r="B7773" s="1">
        <v>43075</v>
      </c>
      <c r="C7773">
        <v>21.8</v>
      </c>
      <c r="D7773">
        <v>60</v>
      </c>
      <c r="E7773">
        <v>127</v>
      </c>
      <c r="F7773">
        <v>12.6</v>
      </c>
      <c r="G7773">
        <v>0</v>
      </c>
      <c r="H7773">
        <v>87.363590262073103</v>
      </c>
      <c r="I7773">
        <v>15.192165157266</v>
      </c>
      <c r="J7773">
        <v>126.22648118027899</v>
      </c>
      <c r="K7773">
        <v>5.5381230926453897</v>
      </c>
      <c r="L7773">
        <v>23.356553452057</v>
      </c>
      <c r="M7773">
        <v>9.4398382906639604</v>
      </c>
      <c r="N7773">
        <v>1.4462926055797101</v>
      </c>
      <c r="O7773">
        <v>61.283456188566198</v>
      </c>
      <c r="P7773">
        <v>73.528392942011706</v>
      </c>
      <c r="Q7773" t="s">
        <v>28</v>
      </c>
      <c r="R7773" t="s">
        <v>27</v>
      </c>
      <c r="S7773">
        <v>70</v>
      </c>
      <c r="T7773">
        <v>313.60631413338399</v>
      </c>
      <c r="U7773">
        <v>548.81104973342201</v>
      </c>
      <c r="V7773" t="s">
        <v>30</v>
      </c>
      <c r="W7773">
        <v>1364.3466007418899</v>
      </c>
      <c r="X7773">
        <v>13643.4660074189</v>
      </c>
      <c r="Y7773" t="s">
        <v>31</v>
      </c>
    </row>
    <row r="7774" spans="1:25" x14ac:dyDescent="0.35">
      <c r="A7774" t="s">
        <v>25</v>
      </c>
      <c r="B7774" s="1">
        <v>43076</v>
      </c>
      <c r="C7774">
        <v>21.2</v>
      </c>
      <c r="D7774">
        <v>72</v>
      </c>
      <c r="E7774">
        <v>85</v>
      </c>
      <c r="F7774">
        <v>8.2799999999999994</v>
      </c>
      <c r="G7774">
        <v>0</v>
      </c>
      <c r="H7774">
        <v>85.6169547602519</v>
      </c>
      <c r="I7774">
        <v>16.587649205266001</v>
      </c>
      <c r="J7774">
        <v>133.44648118027899</v>
      </c>
      <c r="K7774">
        <v>3.4800185294495498</v>
      </c>
      <c r="L7774">
        <v>25.3100737090049</v>
      </c>
      <c r="M7774">
        <v>6.5439232545955504</v>
      </c>
      <c r="N7774">
        <v>0.75614052315277003</v>
      </c>
      <c r="O7774">
        <v>19.899282046693699</v>
      </c>
      <c r="P7774">
        <v>28.166521269900901</v>
      </c>
      <c r="Q7774" t="s">
        <v>28</v>
      </c>
      <c r="R7774" t="s">
        <v>27</v>
      </c>
      <c r="S7774">
        <v>70</v>
      </c>
      <c r="T7774">
        <v>151.09466927174699</v>
      </c>
      <c r="U7774">
        <v>264.41567122555699</v>
      </c>
      <c r="V7774" t="s">
        <v>28</v>
      </c>
      <c r="W7774">
        <v>783.91662123815502</v>
      </c>
      <c r="X7774">
        <v>7839.1662123815504</v>
      </c>
      <c r="Y7774" t="s">
        <v>29</v>
      </c>
    </row>
    <row r="7775" spans="1:25" x14ac:dyDescent="0.35">
      <c r="A7775" t="s">
        <v>25</v>
      </c>
      <c r="B7775" s="1">
        <v>43077</v>
      </c>
      <c r="C7775">
        <v>19.7</v>
      </c>
      <c r="D7775">
        <v>79</v>
      </c>
      <c r="E7775">
        <v>349</v>
      </c>
      <c r="F7775">
        <v>14.76</v>
      </c>
      <c r="G7775">
        <v>0</v>
      </c>
      <c r="H7775">
        <v>83.807841266645994</v>
      </c>
      <c r="I7775">
        <v>17.563862261265999</v>
      </c>
      <c r="J7775">
        <v>140.39648118027901</v>
      </c>
      <c r="K7775">
        <v>3.7699012440778099</v>
      </c>
      <c r="L7775">
        <v>26.758788391785998</v>
      </c>
      <c r="M7775">
        <v>7.2857046753920702</v>
      </c>
      <c r="N7775">
        <v>0.91441548290821995</v>
      </c>
      <c r="O7775">
        <v>25.065091720241199</v>
      </c>
      <c r="P7775">
        <v>39.7227565630755</v>
      </c>
      <c r="Q7775" t="s">
        <v>28</v>
      </c>
      <c r="R7775" t="s">
        <v>27</v>
      </c>
      <c r="S7775">
        <v>70</v>
      </c>
      <c r="T7775">
        <v>171.654529612885</v>
      </c>
      <c r="U7775">
        <v>300.39542682254802</v>
      </c>
      <c r="V7775" t="s">
        <v>28</v>
      </c>
      <c r="W7775">
        <v>866.00344470551704</v>
      </c>
      <c r="X7775">
        <v>8660.0344470551699</v>
      </c>
      <c r="Y7775" t="s">
        <v>29</v>
      </c>
    </row>
    <row r="7776" spans="1:25" x14ac:dyDescent="0.35">
      <c r="A7776" t="s">
        <v>25</v>
      </c>
      <c r="B7776" s="1">
        <v>43078</v>
      </c>
      <c r="C7776">
        <v>20.399999999999999</v>
      </c>
      <c r="D7776">
        <v>58</v>
      </c>
      <c r="E7776">
        <v>336</v>
      </c>
      <c r="F7776">
        <v>20.16</v>
      </c>
      <c r="G7776">
        <v>0</v>
      </c>
      <c r="H7776">
        <v>85.584029625610498</v>
      </c>
      <c r="I7776">
        <v>19.581995021266</v>
      </c>
      <c r="J7776">
        <v>147.472481180279</v>
      </c>
      <c r="K7776">
        <v>6.3033482328731401</v>
      </c>
      <c r="L7776">
        <v>29.403274510091801</v>
      </c>
      <c r="M7776">
        <v>11.9046403525768</v>
      </c>
      <c r="N7776">
        <v>2.18065378168252</v>
      </c>
      <c r="O7776">
        <v>91.598662900597901</v>
      </c>
      <c r="P7776">
        <v>175.23455856519499</v>
      </c>
      <c r="Q7776" t="s">
        <v>28</v>
      </c>
      <c r="R7776" t="s">
        <v>27</v>
      </c>
      <c r="S7776">
        <v>70</v>
      </c>
      <c r="T7776">
        <v>382.290845849905</v>
      </c>
      <c r="U7776">
        <v>669.00898023733396</v>
      </c>
      <c r="V7776" t="s">
        <v>30</v>
      </c>
      <c r="W7776">
        <v>1573.1061872596599</v>
      </c>
      <c r="X7776">
        <v>15731.0618725966</v>
      </c>
      <c r="Y7776" t="s">
        <v>31</v>
      </c>
    </row>
    <row r="7777" spans="1:25" x14ac:dyDescent="0.35">
      <c r="A7777" t="s">
        <v>25</v>
      </c>
      <c r="B7777" s="1">
        <v>43079</v>
      </c>
      <c r="C7777">
        <v>20.5</v>
      </c>
      <c r="D7777">
        <v>62</v>
      </c>
      <c r="E7777">
        <v>333</v>
      </c>
      <c r="F7777">
        <v>31.32</v>
      </c>
      <c r="G7777">
        <v>0</v>
      </c>
      <c r="H7777">
        <v>85.584028213928704</v>
      </c>
      <c r="I7777">
        <v>21.416417357265999</v>
      </c>
      <c r="J7777">
        <v>154.566481180279</v>
      </c>
      <c r="K7777">
        <v>11.061085757464401</v>
      </c>
      <c r="L7777">
        <v>31.8129801138701</v>
      </c>
      <c r="M7777">
        <v>19.064632635783401</v>
      </c>
      <c r="N7777">
        <v>5.0184920992784798</v>
      </c>
      <c r="O7777">
        <v>307.29722412074699</v>
      </c>
      <c r="P7777">
        <v>685.89211491561696</v>
      </c>
      <c r="Q7777" t="s">
        <v>30</v>
      </c>
      <c r="R7777" t="s">
        <v>27</v>
      </c>
      <c r="S7777">
        <v>70</v>
      </c>
      <c r="T7777">
        <v>869.39235744051803</v>
      </c>
      <c r="U7777">
        <v>1521.43662552091</v>
      </c>
      <c r="V7777" t="s">
        <v>30</v>
      </c>
      <c r="W7777">
        <v>2693.1233898250798</v>
      </c>
      <c r="X7777">
        <v>26931.233898250801</v>
      </c>
      <c r="Y7777" t="s">
        <v>31</v>
      </c>
    </row>
    <row r="7778" spans="1:25" x14ac:dyDescent="0.35">
      <c r="A7778" t="s">
        <v>25</v>
      </c>
      <c r="B7778" s="1">
        <v>43080</v>
      </c>
      <c r="C7778">
        <v>21.4</v>
      </c>
      <c r="D7778">
        <v>66</v>
      </c>
      <c r="E7778">
        <v>4</v>
      </c>
      <c r="F7778">
        <v>19.8</v>
      </c>
      <c r="G7778">
        <v>0</v>
      </c>
      <c r="H7778">
        <v>85.584026802246896</v>
      </c>
      <c r="I7778">
        <v>23.126131157265998</v>
      </c>
      <c r="J7778">
        <v>161.822481180279</v>
      </c>
      <c r="K7778">
        <v>6.1900314304573198</v>
      </c>
      <c r="L7778">
        <v>34.077265109833199</v>
      </c>
      <c r="M7778">
        <v>12.706763835523001</v>
      </c>
      <c r="N7778">
        <v>2.44743282360669</v>
      </c>
      <c r="O7778">
        <v>92.5278570816604</v>
      </c>
      <c r="P7778">
        <v>235.68679058049401</v>
      </c>
      <c r="Q7778" t="s">
        <v>28</v>
      </c>
      <c r="R7778" t="s">
        <v>27</v>
      </c>
      <c r="S7778">
        <v>70</v>
      </c>
      <c r="T7778">
        <v>371.88727230779699</v>
      </c>
      <c r="U7778">
        <v>650.80272653864404</v>
      </c>
      <c r="V7778" t="s">
        <v>30</v>
      </c>
      <c r="W7778">
        <v>1542.58654363393</v>
      </c>
      <c r="X7778">
        <v>15425.8654363393</v>
      </c>
      <c r="Y7778" t="s">
        <v>31</v>
      </c>
    </row>
    <row r="7779" spans="1:25" x14ac:dyDescent="0.35">
      <c r="A7779" t="s">
        <v>25</v>
      </c>
      <c r="B7779" s="1">
        <v>43081</v>
      </c>
      <c r="C7779">
        <v>22.9</v>
      </c>
      <c r="D7779">
        <v>48</v>
      </c>
      <c r="E7779">
        <v>151</v>
      </c>
      <c r="F7779">
        <v>10.08</v>
      </c>
      <c r="G7779">
        <v>0</v>
      </c>
      <c r="H7779">
        <v>87.651877929539197</v>
      </c>
      <c r="I7779">
        <v>25.915311317265999</v>
      </c>
      <c r="J7779">
        <v>169.34848118027901</v>
      </c>
      <c r="K7779">
        <v>5.0829176187940996</v>
      </c>
      <c r="L7779">
        <v>37.488505613240697</v>
      </c>
      <c r="M7779">
        <v>11.435692669195999</v>
      </c>
      <c r="N7779">
        <v>2.0309231279767599</v>
      </c>
      <c r="O7779">
        <v>59.6826371567401</v>
      </c>
      <c r="P7779">
        <v>181.85050113617501</v>
      </c>
      <c r="Q7779" t="s">
        <v>28</v>
      </c>
      <c r="R7779" t="s">
        <v>27</v>
      </c>
      <c r="S7779">
        <v>70</v>
      </c>
      <c r="T7779">
        <v>274.637524912088</v>
      </c>
      <c r="U7779">
        <v>480.61566859615402</v>
      </c>
      <c r="V7779" t="s">
        <v>28</v>
      </c>
      <c r="W7779">
        <v>1237.5741398803</v>
      </c>
      <c r="X7779">
        <v>12375.741398803</v>
      </c>
      <c r="Y7779" t="s">
        <v>31</v>
      </c>
    </row>
    <row r="7780" spans="1:25" x14ac:dyDescent="0.35">
      <c r="A7780" t="s">
        <v>25</v>
      </c>
      <c r="B7780" s="1">
        <v>43082</v>
      </c>
      <c r="C7780">
        <v>21.7</v>
      </c>
      <c r="D7780">
        <v>53</v>
      </c>
      <c r="E7780">
        <v>115</v>
      </c>
      <c r="F7780">
        <v>9</v>
      </c>
      <c r="G7780">
        <v>0</v>
      </c>
      <c r="H7780">
        <v>87.651876497737007</v>
      </c>
      <c r="I7780">
        <v>28.310251589265999</v>
      </c>
      <c r="J7780">
        <v>176.65848118027901</v>
      </c>
      <c r="K7780">
        <v>4.8136904066367503</v>
      </c>
      <c r="L7780">
        <v>40.4248714495332</v>
      </c>
      <c r="M7780">
        <v>11.416573020601399</v>
      </c>
      <c r="N7780">
        <v>2.0249168627698899</v>
      </c>
      <c r="O7780">
        <v>53.387482377616003</v>
      </c>
      <c r="P7780">
        <v>186.73788320677301</v>
      </c>
      <c r="Q7780" t="s">
        <v>28</v>
      </c>
      <c r="R7780" t="s">
        <v>27</v>
      </c>
      <c r="S7780">
        <v>70</v>
      </c>
      <c r="T7780">
        <v>252.32405109852701</v>
      </c>
      <c r="U7780">
        <v>441.56708942242199</v>
      </c>
      <c r="V7780" t="s">
        <v>28</v>
      </c>
      <c r="W7780">
        <v>1161.89761914875</v>
      </c>
      <c r="X7780">
        <v>11618.9761914875</v>
      </c>
      <c r="Y7780" t="s">
        <v>31</v>
      </c>
    </row>
    <row r="7781" spans="1:25" x14ac:dyDescent="0.35">
      <c r="A7781" t="s">
        <v>25</v>
      </c>
      <c r="B7781" s="1">
        <v>43083</v>
      </c>
      <c r="C7781">
        <v>12.6</v>
      </c>
      <c r="D7781">
        <v>96</v>
      </c>
      <c r="E7781">
        <v>164</v>
      </c>
      <c r="F7781">
        <v>17.28</v>
      </c>
      <c r="G7781">
        <v>13.6</v>
      </c>
      <c r="H7781">
        <v>23.949393199006298</v>
      </c>
      <c r="I7781">
        <v>12.4726608797595</v>
      </c>
      <c r="J7781">
        <v>152.77897488267999</v>
      </c>
      <c r="K7781">
        <v>1.2890997434511101E-3</v>
      </c>
      <c r="L7781">
        <v>20.71704552756</v>
      </c>
      <c r="M7781">
        <v>1.19488569293744E-3</v>
      </c>
      <c r="N7781" s="2">
        <v>1.8257300476256999E-7</v>
      </c>
      <c r="O7781" s="2">
        <v>1.3791087934124999E-9</v>
      </c>
      <c r="P7781" s="2">
        <v>1.2869810380363099E-9</v>
      </c>
      <c r="Q7781" t="s">
        <v>26</v>
      </c>
      <c r="R7781" t="s">
        <v>27</v>
      </c>
      <c r="S7781">
        <v>70</v>
      </c>
      <c r="T7781">
        <v>2.4577480357978597E-4</v>
      </c>
      <c r="U7781">
        <v>4.3010590626462499E-4</v>
      </c>
      <c r="V7781" t="s">
        <v>26</v>
      </c>
      <c r="W7781">
        <v>7.2003382295223401E-3</v>
      </c>
      <c r="X7781">
        <v>0</v>
      </c>
      <c r="Y7781" t="s">
        <v>26</v>
      </c>
    </row>
    <row r="7782" spans="1:25" x14ac:dyDescent="0.35">
      <c r="A7782" t="s">
        <v>25</v>
      </c>
      <c r="B7782" s="1">
        <v>43084</v>
      </c>
      <c r="C7782">
        <v>19.7</v>
      </c>
      <c r="D7782">
        <v>68</v>
      </c>
      <c r="E7782">
        <v>83</v>
      </c>
      <c r="F7782">
        <v>7.56</v>
      </c>
      <c r="G7782">
        <v>0.8</v>
      </c>
      <c r="H7782">
        <v>54.412741778616898</v>
      </c>
      <c r="I7782">
        <v>13.960223631759501</v>
      </c>
      <c r="J7782">
        <v>159.72897488267901</v>
      </c>
      <c r="K7782">
        <v>0.386195229649761</v>
      </c>
      <c r="L7782">
        <v>22.913811325966201</v>
      </c>
      <c r="M7782">
        <v>0.38181806272707303</v>
      </c>
      <c r="N7782">
        <v>4.9482867132801698E-3</v>
      </c>
      <c r="O7782">
        <v>3.7288521567126601E-2</v>
      </c>
      <c r="P7782">
        <v>4.2995551887960198E-2</v>
      </c>
      <c r="Q7782" t="s">
        <v>26</v>
      </c>
      <c r="R7782" t="s">
        <v>27</v>
      </c>
      <c r="S7782">
        <v>70</v>
      </c>
      <c r="T7782">
        <v>3.9414365683659902</v>
      </c>
      <c r="U7782">
        <v>6.8975139946404704</v>
      </c>
      <c r="V7782" t="s">
        <v>26</v>
      </c>
      <c r="W7782">
        <v>36.277450565611502</v>
      </c>
      <c r="X7782">
        <v>0</v>
      </c>
      <c r="Y7782" t="s">
        <v>26</v>
      </c>
    </row>
    <row r="7783" spans="1:25" x14ac:dyDescent="0.35">
      <c r="A7783" t="s">
        <v>25</v>
      </c>
      <c r="B7783" s="1">
        <v>43085</v>
      </c>
      <c r="C7783">
        <v>22.2</v>
      </c>
      <c r="D7783">
        <v>52</v>
      </c>
      <c r="E7783">
        <v>116</v>
      </c>
      <c r="F7783">
        <v>6.12</v>
      </c>
      <c r="G7783">
        <v>0</v>
      </c>
      <c r="H7783">
        <v>77.304853175027802</v>
      </c>
      <c r="I7783">
        <v>16.459758159759499</v>
      </c>
      <c r="J7783">
        <v>167.12897488268001</v>
      </c>
      <c r="K7783">
        <v>1.21175615119597</v>
      </c>
      <c r="L7783">
        <v>26.415633119577301</v>
      </c>
      <c r="M7783">
        <v>1.9838954419989401</v>
      </c>
      <c r="N7783">
        <v>9.1448617434826102E-2</v>
      </c>
      <c r="O7783">
        <v>1.11395428750131</v>
      </c>
      <c r="P7783">
        <v>1.7199196858294401</v>
      </c>
      <c r="Q7783" t="s">
        <v>26</v>
      </c>
      <c r="R7783" t="s">
        <v>27</v>
      </c>
      <c r="S7783">
        <v>70</v>
      </c>
      <c r="T7783">
        <v>26.870264968664198</v>
      </c>
      <c r="U7783">
        <v>47.022963695162296</v>
      </c>
      <c r="V7783" t="s">
        <v>28</v>
      </c>
      <c r="W7783">
        <v>189.67803364858901</v>
      </c>
      <c r="X7783">
        <v>1896.7803364858901</v>
      </c>
      <c r="Y7783" t="s">
        <v>30</v>
      </c>
    </row>
    <row r="7784" spans="1:25" x14ac:dyDescent="0.35">
      <c r="A7784" t="s">
        <v>25</v>
      </c>
      <c r="B7784" s="1">
        <v>43086</v>
      </c>
      <c r="C7784">
        <v>22.4</v>
      </c>
      <c r="D7784">
        <v>52</v>
      </c>
      <c r="E7784">
        <v>115</v>
      </c>
      <c r="F7784">
        <v>5.4</v>
      </c>
      <c r="G7784">
        <v>0</v>
      </c>
      <c r="H7784">
        <v>84.636822956204497</v>
      </c>
      <c r="I7784">
        <v>18.980747919759501</v>
      </c>
      <c r="J7784">
        <v>174.56497488267999</v>
      </c>
      <c r="K7784">
        <v>2.6294310944400201</v>
      </c>
      <c r="L7784">
        <v>29.847949497813499</v>
      </c>
      <c r="M7784">
        <v>5.5562899805557304</v>
      </c>
      <c r="N7784">
        <v>0.56602834891145404</v>
      </c>
      <c r="O7784">
        <v>10.122998362340001</v>
      </c>
      <c r="P7784">
        <v>19.9480291905857</v>
      </c>
      <c r="Q7784" t="s">
        <v>28</v>
      </c>
      <c r="R7784" t="s">
        <v>27</v>
      </c>
      <c r="S7784">
        <v>70</v>
      </c>
      <c r="T7784">
        <v>96.187705854680601</v>
      </c>
      <c r="U7784">
        <v>168.32848524569101</v>
      </c>
      <c r="V7784" t="s">
        <v>28</v>
      </c>
      <c r="W7784">
        <v>547.00000234358299</v>
      </c>
      <c r="X7784">
        <v>5470.0000234358304</v>
      </c>
      <c r="Y7784" t="s">
        <v>29</v>
      </c>
    </row>
    <row r="7785" spans="1:25" x14ac:dyDescent="0.35">
      <c r="A7785" t="s">
        <v>25</v>
      </c>
      <c r="B7785" s="1">
        <v>43087</v>
      </c>
      <c r="C7785">
        <v>19.3</v>
      </c>
      <c r="D7785">
        <v>84</v>
      </c>
      <c r="E7785">
        <v>122</v>
      </c>
      <c r="F7785">
        <v>4.68</v>
      </c>
      <c r="G7785">
        <v>0.2</v>
      </c>
      <c r="H7785">
        <v>82.615537248485396</v>
      </c>
      <c r="I7785">
        <v>19.7102258077595</v>
      </c>
      <c r="J7785">
        <v>181.44297488267901</v>
      </c>
      <c r="K7785">
        <v>1.94487397130786</v>
      </c>
      <c r="L7785">
        <v>31.001253869215802</v>
      </c>
      <c r="M7785">
        <v>4.18100941421815</v>
      </c>
      <c r="N7785">
        <v>0.34216574680730799</v>
      </c>
      <c r="O7785">
        <v>4.4980688854368198</v>
      </c>
      <c r="P7785">
        <v>9.5475555934091307</v>
      </c>
      <c r="Q7785" t="s">
        <v>26</v>
      </c>
      <c r="R7785" t="s">
        <v>27</v>
      </c>
      <c r="S7785">
        <v>70</v>
      </c>
      <c r="T7785">
        <v>58.7755459199714</v>
      </c>
      <c r="U7785">
        <v>102.85720535995</v>
      </c>
      <c r="V7785" t="s">
        <v>28</v>
      </c>
      <c r="W7785">
        <v>365.57802449877499</v>
      </c>
      <c r="X7785">
        <v>3655.7802449877499</v>
      </c>
      <c r="Y7785" t="s">
        <v>32</v>
      </c>
    </row>
    <row r="7786" spans="1:25" x14ac:dyDescent="0.35">
      <c r="A7786" t="s">
        <v>25</v>
      </c>
      <c r="B7786" s="1">
        <v>43088</v>
      </c>
      <c r="C7786">
        <v>20.100000000000001</v>
      </c>
      <c r="D7786">
        <v>60</v>
      </c>
      <c r="E7786">
        <v>326</v>
      </c>
      <c r="F7786">
        <v>19.8</v>
      </c>
      <c r="G7786">
        <v>7.8</v>
      </c>
      <c r="H7786">
        <v>64.705797038655007</v>
      </c>
      <c r="I7786">
        <v>12.395274684251699</v>
      </c>
      <c r="J7786">
        <v>172.65750786492899</v>
      </c>
      <c r="K7786">
        <v>1.41252136410701</v>
      </c>
      <c r="L7786">
        <v>21.018241910241699</v>
      </c>
      <c r="M7786">
        <v>2.0004925023835698</v>
      </c>
      <c r="N7786">
        <v>9.2807113768771599E-2</v>
      </c>
      <c r="O7786">
        <v>1.54604460153247</v>
      </c>
      <c r="P7786">
        <v>1.487475824381</v>
      </c>
      <c r="Q7786" t="s">
        <v>26</v>
      </c>
      <c r="R7786" t="s">
        <v>27</v>
      </c>
      <c r="S7786">
        <v>70</v>
      </c>
      <c r="T7786">
        <v>34.664385873428103</v>
      </c>
      <c r="U7786">
        <v>60.6626752784993</v>
      </c>
      <c r="V7786" t="s">
        <v>28</v>
      </c>
      <c r="W7786">
        <v>235.22872395478399</v>
      </c>
      <c r="X7786">
        <v>2352.2872395478398</v>
      </c>
      <c r="Y7786" t="s">
        <v>32</v>
      </c>
    </row>
    <row r="7787" spans="1:25" x14ac:dyDescent="0.35">
      <c r="A7787" t="s">
        <v>25</v>
      </c>
      <c r="B7787" s="1">
        <v>43089</v>
      </c>
      <c r="C7787">
        <v>15.9</v>
      </c>
      <c r="D7787">
        <v>61</v>
      </c>
      <c r="E7787">
        <v>247</v>
      </c>
      <c r="F7787">
        <v>10.44</v>
      </c>
      <c r="G7787">
        <v>3.2</v>
      </c>
      <c r="H7787">
        <v>62.1147356197433</v>
      </c>
      <c r="I7787">
        <v>10.1254542094928</v>
      </c>
      <c r="J7787">
        <v>174.74435312755099</v>
      </c>
      <c r="K7787">
        <v>0.78143654899771697</v>
      </c>
      <c r="L7787">
        <v>17.688530789386299</v>
      </c>
      <c r="M7787">
        <v>0.65614996130247705</v>
      </c>
      <c r="N7787">
        <v>1.29022188556531E-2</v>
      </c>
      <c r="O7787">
        <v>0.255228743444887</v>
      </c>
      <c r="P7787">
        <v>0.169757671255406</v>
      </c>
      <c r="Q7787" t="s">
        <v>26</v>
      </c>
      <c r="R7787" t="s">
        <v>27</v>
      </c>
      <c r="S7787">
        <v>70</v>
      </c>
      <c r="T7787">
        <v>12.909603302948099</v>
      </c>
      <c r="U7787">
        <v>22.591805780159302</v>
      </c>
      <c r="V7787" t="s">
        <v>28</v>
      </c>
      <c r="W7787">
        <v>101.39543554031199</v>
      </c>
      <c r="X7787">
        <v>1013.95435540312</v>
      </c>
      <c r="Y7787" t="s">
        <v>30</v>
      </c>
    </row>
    <row r="7788" spans="1:25" x14ac:dyDescent="0.35">
      <c r="A7788" t="s">
        <v>25</v>
      </c>
      <c r="B7788" s="1">
        <v>43090</v>
      </c>
      <c r="C7788">
        <v>18.7</v>
      </c>
      <c r="D7788">
        <v>62</v>
      </c>
      <c r="E7788">
        <v>96</v>
      </c>
      <c r="F7788">
        <v>7.92</v>
      </c>
      <c r="G7788">
        <v>0</v>
      </c>
      <c r="H7788">
        <v>76.776106139870095</v>
      </c>
      <c r="I7788">
        <v>11.8070080174928</v>
      </c>
      <c r="J7788">
        <v>181.514353127551</v>
      </c>
      <c r="K7788">
        <v>1.2758960940763699</v>
      </c>
      <c r="L7788">
        <v>20.311068564771201</v>
      </c>
      <c r="M7788">
        <v>1.6077956745795301</v>
      </c>
      <c r="N7788">
        <v>6.3037287778545906E-2</v>
      </c>
      <c r="O7788">
        <v>1.1367079020722599</v>
      </c>
      <c r="P7788">
        <v>1.01718197596785</v>
      </c>
      <c r="Q7788" t="s">
        <v>26</v>
      </c>
      <c r="R7788" t="s">
        <v>27</v>
      </c>
      <c r="S7788">
        <v>70</v>
      </c>
      <c r="T7788">
        <v>29.2771895327189</v>
      </c>
      <c r="U7788">
        <v>51.235081682258198</v>
      </c>
      <c r="V7788" t="s">
        <v>28</v>
      </c>
      <c r="W7788">
        <v>203.97233974681299</v>
      </c>
      <c r="X7788">
        <v>2039.7233974681301</v>
      </c>
      <c r="Y7788" t="s">
        <v>32</v>
      </c>
    </row>
    <row r="7789" spans="1:25" x14ac:dyDescent="0.35">
      <c r="A7789" t="s">
        <v>25</v>
      </c>
      <c r="B7789" s="1">
        <v>43091</v>
      </c>
      <c r="C7789">
        <v>15</v>
      </c>
      <c r="D7789">
        <v>92</v>
      </c>
      <c r="E7789">
        <v>169</v>
      </c>
      <c r="F7789">
        <v>5.4</v>
      </c>
      <c r="G7789">
        <v>0</v>
      </c>
      <c r="H7789">
        <v>76.776104813890299</v>
      </c>
      <c r="I7789">
        <v>12.094865713492799</v>
      </c>
      <c r="J7789">
        <v>187.61835312755099</v>
      </c>
      <c r="K7789">
        <v>1.1237438747142301</v>
      </c>
      <c r="L7789">
        <v>20.832327897212799</v>
      </c>
      <c r="M7789">
        <v>1.2348712150110199</v>
      </c>
      <c r="N7789">
        <v>3.9512931824188899E-2</v>
      </c>
      <c r="O7789">
        <v>0.80163538463922501</v>
      </c>
      <c r="P7789">
        <v>0.75691981309282996</v>
      </c>
      <c r="Q7789" t="s">
        <v>26</v>
      </c>
      <c r="R7789" t="s">
        <v>27</v>
      </c>
      <c r="S7789">
        <v>70</v>
      </c>
      <c r="T7789">
        <v>23.6989946231961</v>
      </c>
      <c r="U7789">
        <v>41.4732405905931</v>
      </c>
      <c r="V7789" t="s">
        <v>28</v>
      </c>
      <c r="W7789">
        <v>170.492844924168</v>
      </c>
      <c r="X7789">
        <v>1704.92844924168</v>
      </c>
      <c r="Y7789" t="s">
        <v>30</v>
      </c>
    </row>
    <row r="7790" spans="1:25" x14ac:dyDescent="0.35">
      <c r="A7790" t="s">
        <v>25</v>
      </c>
      <c r="B7790" s="1">
        <v>43092</v>
      </c>
      <c r="C7790">
        <v>13.9</v>
      </c>
      <c r="D7790">
        <v>92</v>
      </c>
      <c r="E7790">
        <v>57</v>
      </c>
      <c r="F7790">
        <v>5.4</v>
      </c>
      <c r="G7790">
        <v>0</v>
      </c>
      <c r="H7790">
        <v>76.776103487910603</v>
      </c>
      <c r="I7790">
        <v>12.363056113492799</v>
      </c>
      <c r="J7790">
        <v>193.524353127551</v>
      </c>
      <c r="K7790">
        <v>1.12374376840999</v>
      </c>
      <c r="L7790">
        <v>21.320956969435599</v>
      </c>
      <c r="M7790">
        <v>1.2892914959097901</v>
      </c>
      <c r="N7790">
        <v>4.26471862721675E-2</v>
      </c>
      <c r="O7790">
        <v>0.81153513821614098</v>
      </c>
      <c r="P7790">
        <v>0.804702367624061</v>
      </c>
      <c r="Q7790" t="s">
        <v>26</v>
      </c>
      <c r="R7790" t="s">
        <v>27</v>
      </c>
      <c r="S7790">
        <v>70</v>
      </c>
      <c r="T7790">
        <v>23.698990886451199</v>
      </c>
      <c r="U7790">
        <v>41.473234051289502</v>
      </c>
      <c r="V7790" t="s">
        <v>28</v>
      </c>
      <c r="W7790">
        <v>170.492822065529</v>
      </c>
      <c r="X7790">
        <v>1704.92822065529</v>
      </c>
      <c r="Y7790" t="s">
        <v>30</v>
      </c>
    </row>
    <row r="7791" spans="1:25" x14ac:dyDescent="0.35">
      <c r="A7791" t="s">
        <v>25</v>
      </c>
      <c r="B7791" s="1">
        <v>43093</v>
      </c>
      <c r="C7791">
        <v>18.899999999999999</v>
      </c>
      <c r="D7791">
        <v>79</v>
      </c>
      <c r="E7791">
        <v>36</v>
      </c>
      <c r="F7791">
        <v>7.56</v>
      </c>
      <c r="G7791">
        <v>0</v>
      </c>
      <c r="H7791">
        <v>79.493234298253796</v>
      </c>
      <c r="I7791">
        <v>13.3017225134928</v>
      </c>
      <c r="J7791">
        <v>200.33035312755101</v>
      </c>
      <c r="K7791">
        <v>1.5793941392884601</v>
      </c>
      <c r="L7791">
        <v>22.8160425864336</v>
      </c>
      <c r="M7791">
        <v>2.5492046022414199</v>
      </c>
      <c r="N7791">
        <v>0.142529647868993</v>
      </c>
      <c r="O7791">
        <v>2.2097881441292202</v>
      </c>
      <c r="P7791">
        <v>2.5254201874331299</v>
      </c>
      <c r="Q7791" t="s">
        <v>26</v>
      </c>
      <c r="R7791" t="s">
        <v>27</v>
      </c>
      <c r="S7791">
        <v>70</v>
      </c>
      <c r="T7791">
        <v>41.705048367048803</v>
      </c>
      <c r="U7791">
        <v>72.983834642335495</v>
      </c>
      <c r="V7791" t="s">
        <v>28</v>
      </c>
      <c r="W7791">
        <v>274.74745087928898</v>
      </c>
      <c r="X7791">
        <v>2747.47450879289</v>
      </c>
      <c r="Y7791" t="s">
        <v>32</v>
      </c>
    </row>
    <row r="7792" spans="1:25" x14ac:dyDescent="0.35">
      <c r="A7792" t="s">
        <v>25</v>
      </c>
      <c r="B7792" s="1">
        <v>43094</v>
      </c>
      <c r="C7792">
        <v>20.399999999999999</v>
      </c>
      <c r="D7792">
        <v>67</v>
      </c>
      <c r="E7792">
        <v>352</v>
      </c>
      <c r="F7792">
        <v>13.68</v>
      </c>
      <c r="G7792">
        <v>3.2</v>
      </c>
      <c r="H7792">
        <v>68.448472659100602</v>
      </c>
      <c r="I7792">
        <v>10.9575850812528</v>
      </c>
      <c r="J7792">
        <v>202.92950909728299</v>
      </c>
      <c r="K7792">
        <v>1.18590538007653</v>
      </c>
      <c r="L7792">
        <v>19.3086474778151</v>
      </c>
      <c r="M7792">
        <v>1.2571264050876101</v>
      </c>
      <c r="N7792">
        <v>4.0782105422051303E-2</v>
      </c>
      <c r="O7792">
        <v>0.89656292823398898</v>
      </c>
      <c r="P7792">
        <v>0.72022170964989296</v>
      </c>
      <c r="Q7792" t="s">
        <v>26</v>
      </c>
      <c r="R7792" t="s">
        <v>27</v>
      </c>
      <c r="S7792">
        <v>70</v>
      </c>
      <c r="T7792">
        <v>25.922852149317301</v>
      </c>
      <c r="U7792">
        <v>45.3649912613052</v>
      </c>
      <c r="V7792" t="s">
        <v>28</v>
      </c>
      <c r="W7792">
        <v>183.99009428496299</v>
      </c>
      <c r="X7792">
        <v>1839.9009428496299</v>
      </c>
      <c r="Y7792" t="s">
        <v>30</v>
      </c>
    </row>
    <row r="7793" spans="1:25" x14ac:dyDescent="0.35">
      <c r="A7793" t="s">
        <v>25</v>
      </c>
      <c r="B7793" s="1">
        <v>43095</v>
      </c>
      <c r="C7793">
        <v>15.8</v>
      </c>
      <c r="D7793">
        <v>88</v>
      </c>
      <c r="E7793">
        <v>332</v>
      </c>
      <c r="F7793">
        <v>9</v>
      </c>
      <c r="G7793">
        <v>1.6</v>
      </c>
      <c r="H7793">
        <v>60.628920820547798</v>
      </c>
      <c r="I7793">
        <v>10.660343536835899</v>
      </c>
      <c r="J7793">
        <v>209.17750909728301</v>
      </c>
      <c r="K7793">
        <v>0.66886693897928895</v>
      </c>
      <c r="L7793">
        <v>18.911245721972801</v>
      </c>
      <c r="M7793">
        <v>0.58540117473956699</v>
      </c>
      <c r="N7793">
        <v>1.05429405508585E-2</v>
      </c>
      <c r="O7793">
        <v>0.16896192895427201</v>
      </c>
      <c r="P7793">
        <v>0.12981153124786601</v>
      </c>
      <c r="Q7793" t="s">
        <v>26</v>
      </c>
      <c r="R7793" t="s">
        <v>27</v>
      </c>
      <c r="S7793">
        <v>70</v>
      </c>
      <c r="T7793">
        <v>9.9430446720117391</v>
      </c>
      <c r="U7793">
        <v>17.400328176020501</v>
      </c>
      <c r="V7793" t="s">
        <v>28</v>
      </c>
      <c r="W7793">
        <v>80.967314817280695</v>
      </c>
      <c r="X7793">
        <v>809.67314817280703</v>
      </c>
      <c r="Y7793" t="s">
        <v>30</v>
      </c>
    </row>
    <row r="7794" spans="1:25" x14ac:dyDescent="0.35">
      <c r="A7794" t="s">
        <v>25</v>
      </c>
      <c r="B7794" s="1">
        <v>43096</v>
      </c>
      <c r="C7794">
        <v>11</v>
      </c>
      <c r="D7794">
        <v>70</v>
      </c>
      <c r="E7794">
        <v>195</v>
      </c>
      <c r="F7794">
        <v>26.64</v>
      </c>
      <c r="G7794">
        <v>9.8000000000000007</v>
      </c>
      <c r="H7794">
        <v>47.562872354761303</v>
      </c>
      <c r="I7794">
        <v>5.8879984849260598</v>
      </c>
      <c r="J7794">
        <v>192.393116870585</v>
      </c>
      <c r="K7794">
        <v>0.45674870190870598</v>
      </c>
      <c r="L7794">
        <v>10.939050297513299</v>
      </c>
      <c r="M7794">
        <v>0.28940490274945302</v>
      </c>
      <c r="N7794">
        <v>3.0299420262761998E-3</v>
      </c>
      <c r="O7794">
        <v>3.5895674502018499E-2</v>
      </c>
      <c r="P7794">
        <v>8.1765533263923502E-3</v>
      </c>
      <c r="Q7794" t="s">
        <v>26</v>
      </c>
      <c r="R7794" t="s">
        <v>27</v>
      </c>
      <c r="S7794">
        <v>70</v>
      </c>
      <c r="T7794">
        <v>5.2314842481012898</v>
      </c>
      <c r="U7794">
        <v>9.1550974341772609</v>
      </c>
      <c r="V7794" t="s">
        <v>26</v>
      </c>
      <c r="W7794">
        <v>46.415224218702299</v>
      </c>
      <c r="X7794">
        <v>0</v>
      </c>
      <c r="Y7794" t="s">
        <v>26</v>
      </c>
    </row>
    <row r="7795" spans="1:25" x14ac:dyDescent="0.35">
      <c r="A7795" t="s">
        <v>25</v>
      </c>
      <c r="B7795" s="1">
        <v>43097</v>
      </c>
      <c r="C7795">
        <v>11.2</v>
      </c>
      <c r="D7795">
        <v>64</v>
      </c>
      <c r="E7795">
        <v>210</v>
      </c>
      <c r="F7795">
        <v>18.36</v>
      </c>
      <c r="G7795">
        <v>0.2</v>
      </c>
      <c r="H7795">
        <v>68.3106468594776</v>
      </c>
      <c r="I7795">
        <v>6.8776210609260602</v>
      </c>
      <c r="J7795">
        <v>197.81311687058499</v>
      </c>
      <c r="K7795">
        <v>1.4946813328803901</v>
      </c>
      <c r="L7795">
        <v>12.655239932095901</v>
      </c>
      <c r="M7795">
        <v>1.1687772831094401</v>
      </c>
      <c r="N7795">
        <v>3.5847107854612897E-2</v>
      </c>
      <c r="O7795">
        <v>1.27742933712704</v>
      </c>
      <c r="P7795">
        <v>0.40500334520194398</v>
      </c>
      <c r="Q7795" t="s">
        <v>26</v>
      </c>
      <c r="R7795" t="s">
        <v>27</v>
      </c>
      <c r="S7795">
        <v>70</v>
      </c>
      <c r="T7795">
        <v>38.069053415555103</v>
      </c>
      <c r="U7795">
        <v>66.6208434772213</v>
      </c>
      <c r="V7795" t="s">
        <v>28</v>
      </c>
      <c r="W7795">
        <v>254.51267763387901</v>
      </c>
      <c r="X7795">
        <v>2545.12677633879</v>
      </c>
      <c r="Y7795" t="s">
        <v>32</v>
      </c>
    </row>
    <row r="7796" spans="1:25" x14ac:dyDescent="0.35">
      <c r="A7796" t="s">
        <v>25</v>
      </c>
      <c r="B7796" s="1">
        <v>43098</v>
      </c>
      <c r="C7796">
        <v>12</v>
      </c>
      <c r="D7796">
        <v>92</v>
      </c>
      <c r="E7796">
        <v>196</v>
      </c>
      <c r="F7796">
        <v>19.8</v>
      </c>
      <c r="G7796">
        <v>9.6</v>
      </c>
      <c r="H7796">
        <v>29.599945393119</v>
      </c>
      <c r="I7796">
        <v>3.2814458687834298</v>
      </c>
      <c r="J7796">
        <v>182.32126889223699</v>
      </c>
      <c r="K7796">
        <v>8.3199163615156908E-3</v>
      </c>
      <c r="L7796">
        <v>6.2803069436985197</v>
      </c>
      <c r="M7796">
        <v>3.9668023433017804E-3</v>
      </c>
      <c r="N7796" s="2">
        <v>1.52689332735669E-6</v>
      </c>
      <c r="O7796" s="2">
        <v>1.07418772633636E-7</v>
      </c>
      <c r="P7796" s="2">
        <v>6.7222444257977904E-9</v>
      </c>
      <c r="Q7796" t="s">
        <v>26</v>
      </c>
      <c r="R7796" t="s">
        <v>27</v>
      </c>
      <c r="S7796">
        <v>70</v>
      </c>
      <c r="T7796">
        <v>5.8500781212604998E-3</v>
      </c>
      <c r="U7796">
        <v>1.02376367122059E-2</v>
      </c>
      <c r="V7796" t="s">
        <v>26</v>
      </c>
      <c r="W7796">
        <v>0.11799743455388</v>
      </c>
      <c r="X7796">
        <v>0</v>
      </c>
      <c r="Y7796" t="s">
        <v>26</v>
      </c>
    </row>
    <row r="7797" spans="1:25" x14ac:dyDescent="0.35">
      <c r="A7797" t="s">
        <v>25</v>
      </c>
      <c r="B7797" s="1">
        <v>43099</v>
      </c>
      <c r="C7797">
        <v>17.5</v>
      </c>
      <c r="D7797">
        <v>64</v>
      </c>
      <c r="E7797">
        <v>136</v>
      </c>
      <c r="F7797">
        <v>9.36</v>
      </c>
      <c r="G7797">
        <v>5.8</v>
      </c>
      <c r="H7797">
        <v>46.0668738731028</v>
      </c>
      <c r="I7797">
        <v>2.71661855940099</v>
      </c>
      <c r="J7797">
        <v>178.01913583871101</v>
      </c>
      <c r="K7797">
        <v>0.15445172824574399</v>
      </c>
      <c r="L7797">
        <v>5.2335728919309004</v>
      </c>
      <c r="M7797">
        <v>6.7777479511230698E-2</v>
      </c>
      <c r="N7797">
        <v>2.32054549599487E-4</v>
      </c>
      <c r="O7797">
        <v>4.7335126323784E-4</v>
      </c>
      <c r="P7797" s="2">
        <v>1.92098415936624E-5</v>
      </c>
      <c r="Q7797" t="s">
        <v>26</v>
      </c>
      <c r="R7797" t="s">
        <v>27</v>
      </c>
      <c r="S7797">
        <v>70</v>
      </c>
      <c r="T7797">
        <v>0.83564146333355904</v>
      </c>
      <c r="U7797">
        <v>1.4623725608337299</v>
      </c>
      <c r="V7797" t="s">
        <v>26</v>
      </c>
      <c r="W7797">
        <v>9.33533529994763</v>
      </c>
      <c r="X7797">
        <v>0</v>
      </c>
      <c r="Y7797" t="s">
        <v>26</v>
      </c>
    </row>
    <row r="7798" spans="1:25" x14ac:dyDescent="0.35">
      <c r="A7798" t="s">
        <v>25</v>
      </c>
      <c r="B7798" s="1">
        <v>43100</v>
      </c>
      <c r="C7798">
        <v>20.5</v>
      </c>
      <c r="D7798">
        <v>52</v>
      </c>
      <c r="E7798">
        <v>4</v>
      </c>
      <c r="F7798">
        <v>17.28</v>
      </c>
      <c r="G7798">
        <v>0</v>
      </c>
      <c r="H7798">
        <v>76.577547331315998</v>
      </c>
      <c r="I7798">
        <v>5.0337836154009903</v>
      </c>
      <c r="J7798">
        <v>185.113135838711</v>
      </c>
      <c r="K7798">
        <v>2.0164296728220101</v>
      </c>
      <c r="L7798">
        <v>9.4267152896739805</v>
      </c>
      <c r="M7798">
        <v>1.6364397488028799</v>
      </c>
      <c r="N7798">
        <v>6.5038713070110998E-2</v>
      </c>
      <c r="O7798">
        <v>2.1814861692364098</v>
      </c>
      <c r="P7798">
        <v>0.353063806929024</v>
      </c>
      <c r="Q7798" t="s">
        <v>26</v>
      </c>
      <c r="R7798" t="s">
        <v>27</v>
      </c>
      <c r="S7798">
        <v>70</v>
      </c>
      <c r="T7798">
        <v>62.3675351743627</v>
      </c>
      <c r="U7798">
        <v>109.143186555135</v>
      </c>
      <c r="V7798" t="s">
        <v>28</v>
      </c>
      <c r="W7798">
        <v>383.94027829324699</v>
      </c>
      <c r="X7798">
        <v>3839.40278293247</v>
      </c>
      <c r="Y7798" t="s">
        <v>32</v>
      </c>
    </row>
    <row r="7799" spans="1:25" x14ac:dyDescent="0.35">
      <c r="A7799" t="s">
        <v>25</v>
      </c>
      <c r="B7799" s="1">
        <v>43101</v>
      </c>
      <c r="C7799">
        <v>22.2</v>
      </c>
      <c r="D7799">
        <v>66</v>
      </c>
      <c r="E7799" t="s">
        <v>33</v>
      </c>
      <c r="F7799">
        <v>17.64</v>
      </c>
      <c r="G7799">
        <v>0</v>
      </c>
      <c r="H7799">
        <v>82.973494149219803</v>
      </c>
      <c r="I7799">
        <v>6.7592744354009904</v>
      </c>
      <c r="J7799">
        <v>192.81313583871099</v>
      </c>
      <c r="K7799">
        <v>3.9101549257763399</v>
      </c>
      <c r="L7799">
        <v>12.4292469086284</v>
      </c>
      <c r="M7799">
        <v>4.7754466565076399</v>
      </c>
      <c r="N7799">
        <v>0.43293598063090799</v>
      </c>
      <c r="O7799">
        <v>17.0200016590905</v>
      </c>
      <c r="P7799">
        <v>5.18120576540825</v>
      </c>
      <c r="Q7799" t="s">
        <v>26</v>
      </c>
      <c r="R7799" t="s">
        <v>27</v>
      </c>
      <c r="S7799">
        <v>90</v>
      </c>
      <c r="T7799">
        <v>363.81660301106598</v>
      </c>
      <c r="U7799">
        <v>636.67905526936602</v>
      </c>
      <c r="V7799" t="s">
        <v>30</v>
      </c>
      <c r="W7799">
        <v>905.813757139985</v>
      </c>
      <c r="X7799">
        <v>9058.1375713998495</v>
      </c>
      <c r="Y7799" t="s">
        <v>29</v>
      </c>
    </row>
    <row r="7800" spans="1:25" x14ac:dyDescent="0.35">
      <c r="A7800" t="s">
        <v>25</v>
      </c>
      <c r="B7800" s="1">
        <v>43102</v>
      </c>
      <c r="C7800">
        <v>21.7</v>
      </c>
      <c r="D7800">
        <v>79</v>
      </c>
      <c r="E7800" t="s">
        <v>33</v>
      </c>
      <c r="F7800">
        <v>16.2</v>
      </c>
      <c r="G7800">
        <v>1.2</v>
      </c>
      <c r="H7800">
        <v>77.234422947023106</v>
      </c>
      <c r="I7800">
        <v>7.8021487154009899</v>
      </c>
      <c r="J7800">
        <v>200.423135838711</v>
      </c>
      <c r="K7800">
        <v>2.0029625579634498</v>
      </c>
      <c r="L7800">
        <v>14.2203585036935</v>
      </c>
      <c r="M7800">
        <v>2.3618186044818099</v>
      </c>
      <c r="N7800">
        <v>0.12451316672019699</v>
      </c>
      <c r="O7800">
        <v>3.1913818652412802</v>
      </c>
      <c r="P7800">
        <v>1.3138577693561799</v>
      </c>
      <c r="Q7800" t="s">
        <v>26</v>
      </c>
      <c r="R7800" t="s">
        <v>27</v>
      </c>
      <c r="S7800">
        <v>90</v>
      </c>
      <c r="T7800">
        <v>123.371007806832</v>
      </c>
      <c r="U7800">
        <v>215.89926366195701</v>
      </c>
      <c r="V7800" t="s">
        <v>28</v>
      </c>
      <c r="W7800">
        <v>380.47162347220302</v>
      </c>
      <c r="X7800">
        <v>3804.7162347220301</v>
      </c>
      <c r="Y7800" t="s">
        <v>32</v>
      </c>
    </row>
    <row r="7801" spans="1:25" x14ac:dyDescent="0.35">
      <c r="A7801" t="s">
        <v>25</v>
      </c>
      <c r="B7801" s="1">
        <v>43103</v>
      </c>
      <c r="C7801">
        <v>21.6</v>
      </c>
      <c r="D7801">
        <v>81</v>
      </c>
      <c r="E7801" t="s">
        <v>33</v>
      </c>
      <c r="F7801">
        <v>14.832000000000001</v>
      </c>
      <c r="G7801">
        <v>1.4</v>
      </c>
      <c r="H7801">
        <v>73.081582436780707</v>
      </c>
      <c r="I7801">
        <v>8.7415632454009895</v>
      </c>
      <c r="J7801">
        <v>208.01513583871099</v>
      </c>
      <c r="K7801">
        <v>1.47416091333778</v>
      </c>
      <c r="L7801">
        <v>15.8209860246583</v>
      </c>
      <c r="M7801">
        <v>1.5762626688581201</v>
      </c>
      <c r="N7801">
        <v>6.0865544084512502E-2</v>
      </c>
      <c r="O7801">
        <v>1.46550892434677</v>
      </c>
      <c r="P7801">
        <v>0.76396646486908304</v>
      </c>
      <c r="Q7801" t="s">
        <v>26</v>
      </c>
      <c r="R7801" t="s">
        <v>27</v>
      </c>
      <c r="S7801">
        <v>90</v>
      </c>
      <c r="T7801">
        <v>74.414674350491595</v>
      </c>
      <c r="U7801">
        <v>130.22568011336</v>
      </c>
      <c r="V7801" t="s">
        <v>28</v>
      </c>
      <c r="W7801">
        <v>249.663873705123</v>
      </c>
      <c r="X7801">
        <v>2496.6387370512298</v>
      </c>
      <c r="Y7801" t="s">
        <v>32</v>
      </c>
    </row>
    <row r="7802" spans="1:25" x14ac:dyDescent="0.35">
      <c r="A7802" t="s">
        <v>25</v>
      </c>
      <c r="B7802" s="1">
        <v>43104</v>
      </c>
      <c r="C7802">
        <v>19.5</v>
      </c>
      <c r="D7802">
        <v>91</v>
      </c>
      <c r="E7802">
        <v>61</v>
      </c>
      <c r="F7802">
        <v>11.52</v>
      </c>
      <c r="G7802">
        <v>25.2</v>
      </c>
      <c r="H7802">
        <v>26.896485961800401</v>
      </c>
      <c r="I7802">
        <v>3.92474675505016</v>
      </c>
      <c r="J7802">
        <v>154.955460930876</v>
      </c>
      <c r="K7802">
        <v>2.48839563455935E-3</v>
      </c>
      <c r="L7802">
        <v>7.3820574809063402</v>
      </c>
      <c r="M7802">
        <v>1.28264233023348E-3</v>
      </c>
      <c r="N7802" s="2">
        <v>2.0697398447634799E-7</v>
      </c>
      <c r="O7802" s="2">
        <v>3.7491723465020903E-9</v>
      </c>
      <c r="P7802" s="2">
        <v>3.43373235146016E-10</v>
      </c>
      <c r="Q7802" t="s">
        <v>26</v>
      </c>
      <c r="R7802" t="s">
        <v>27</v>
      </c>
      <c r="S7802">
        <v>90</v>
      </c>
      <c r="T7802">
        <v>1.50358437269112E-3</v>
      </c>
      <c r="U7802">
        <v>2.6312726522094601E-3</v>
      </c>
      <c r="V7802" t="s">
        <v>26</v>
      </c>
      <c r="W7802">
        <v>1.9309151870766601E-2</v>
      </c>
      <c r="X7802">
        <v>0</v>
      </c>
      <c r="Y7802" t="s">
        <v>26</v>
      </c>
    </row>
    <row r="7803" spans="1:25" x14ac:dyDescent="0.35">
      <c r="A7803" t="s">
        <v>25</v>
      </c>
      <c r="B7803" s="1">
        <v>43105</v>
      </c>
      <c r="C7803">
        <v>16.5</v>
      </c>
      <c r="D7803">
        <v>97</v>
      </c>
      <c r="E7803">
        <v>59</v>
      </c>
      <c r="F7803">
        <v>11.52</v>
      </c>
      <c r="G7803">
        <v>31</v>
      </c>
      <c r="H7803">
        <v>6.7131461302223796</v>
      </c>
      <c r="I7803">
        <v>1.3556759028455101</v>
      </c>
      <c r="J7803">
        <v>96.331124726419006</v>
      </c>
      <c r="K7803" s="2">
        <v>3.50565903413645E-7</v>
      </c>
      <c r="L7803">
        <v>2.6192012161609601</v>
      </c>
      <c r="M7803" s="2">
        <v>1.1793681948546701E-7</v>
      </c>
      <c r="N7803" s="2">
        <v>1.4838444016714501E-14</v>
      </c>
      <c r="O7803" s="2">
        <v>6.7144887698027004E-22</v>
      </c>
      <c r="P7803" s="2">
        <v>5.1352962315092503E-24</v>
      </c>
      <c r="Q7803" t="s">
        <v>26</v>
      </c>
      <c r="R7803" t="s">
        <v>27</v>
      </c>
      <c r="S7803">
        <v>90</v>
      </c>
      <c r="T7803" s="2">
        <v>4.26781278130256E-10</v>
      </c>
      <c r="U7803" s="2">
        <v>7.4686723672794795E-10</v>
      </c>
      <c r="V7803" t="s">
        <v>26</v>
      </c>
      <c r="W7803" s="2">
        <v>3.2293833522061902E-8</v>
      </c>
      <c r="X7803">
        <v>0</v>
      </c>
      <c r="Y7803" t="s">
        <v>26</v>
      </c>
    </row>
    <row r="7804" spans="1:25" x14ac:dyDescent="0.35">
      <c r="A7804" t="s">
        <v>25</v>
      </c>
      <c r="B7804" s="1">
        <v>43106</v>
      </c>
      <c r="C7804">
        <v>18.5</v>
      </c>
      <c r="D7804">
        <v>61</v>
      </c>
      <c r="E7804">
        <v>211</v>
      </c>
      <c r="F7804">
        <v>14.4</v>
      </c>
      <c r="G7804">
        <v>11.4</v>
      </c>
      <c r="H7804">
        <v>47.6209244907825</v>
      </c>
      <c r="I7804">
        <v>1.65668486692863</v>
      </c>
      <c r="J7804">
        <v>83.356904779842495</v>
      </c>
      <c r="K7804">
        <v>0.24847582067131699</v>
      </c>
      <c r="L7804">
        <v>3.1565326977948698</v>
      </c>
      <c r="M7804">
        <v>8.9115434035978505E-2</v>
      </c>
      <c r="N7804">
        <v>3.7669129506125301E-4</v>
      </c>
      <c r="O7804">
        <v>4.79236092563928E-4</v>
      </c>
      <c r="P7804" s="2">
        <v>5.7650644847828503E-6</v>
      </c>
      <c r="Q7804" t="s">
        <v>26</v>
      </c>
      <c r="R7804" t="s">
        <v>27</v>
      </c>
      <c r="S7804">
        <v>90</v>
      </c>
      <c r="T7804">
        <v>3.74000258949299</v>
      </c>
      <c r="U7804">
        <v>6.5450045316127401</v>
      </c>
      <c r="V7804" t="s">
        <v>26</v>
      </c>
      <c r="W7804">
        <v>18.9153632444213</v>
      </c>
      <c r="X7804">
        <v>0</v>
      </c>
      <c r="Y7804" t="s">
        <v>26</v>
      </c>
    </row>
    <row r="7805" spans="1:25" x14ac:dyDescent="0.35">
      <c r="A7805" t="s">
        <v>25</v>
      </c>
      <c r="B7805" s="1">
        <v>43107</v>
      </c>
      <c r="C7805">
        <v>13.7</v>
      </c>
      <c r="D7805">
        <v>84</v>
      </c>
      <c r="E7805">
        <v>38</v>
      </c>
      <c r="F7805">
        <v>9</v>
      </c>
      <c r="G7805">
        <v>1.2</v>
      </c>
      <c r="H7805">
        <v>54.355329478181503</v>
      </c>
      <c r="I7805">
        <v>2.17245894692863</v>
      </c>
      <c r="J7805">
        <v>89.526904779842496</v>
      </c>
      <c r="K7805">
        <v>0.41300557605794203</v>
      </c>
      <c r="L7805">
        <v>4.0964093277392504</v>
      </c>
      <c r="M7805">
        <v>0.163504102066102</v>
      </c>
      <c r="N7805">
        <v>1.1028453583955199E-3</v>
      </c>
      <c r="O7805">
        <v>4.8554941619006996E-3</v>
      </c>
      <c r="P7805">
        <v>1.09580475790693E-4</v>
      </c>
      <c r="Q7805" t="s">
        <v>26</v>
      </c>
      <c r="R7805" t="s">
        <v>27</v>
      </c>
      <c r="S7805">
        <v>90</v>
      </c>
      <c r="T7805">
        <v>8.8286086360496192</v>
      </c>
      <c r="U7805">
        <v>15.450065113086801</v>
      </c>
      <c r="V7805" t="s">
        <v>28</v>
      </c>
      <c r="W7805">
        <v>40.039884972864499</v>
      </c>
      <c r="X7805">
        <v>0</v>
      </c>
      <c r="Y7805" t="s">
        <v>26</v>
      </c>
    </row>
    <row r="7806" spans="1:25" x14ac:dyDescent="0.35">
      <c r="A7806" t="s">
        <v>25</v>
      </c>
      <c r="B7806" s="1">
        <v>43108</v>
      </c>
      <c r="C7806">
        <v>22.1</v>
      </c>
      <c r="D7806">
        <v>56</v>
      </c>
      <c r="E7806">
        <v>167</v>
      </c>
      <c r="F7806">
        <v>9</v>
      </c>
      <c r="G7806">
        <v>0.2</v>
      </c>
      <c r="H7806">
        <v>77.233882227231106</v>
      </c>
      <c r="I7806">
        <v>4.3958634269286296</v>
      </c>
      <c r="J7806">
        <v>97.208904779842499</v>
      </c>
      <c r="K7806">
        <v>1.39344388306386</v>
      </c>
      <c r="L7806">
        <v>7.8987568055301303</v>
      </c>
      <c r="M7806">
        <v>0.74297825230479897</v>
      </c>
      <c r="N7806">
        <v>1.6076688762131499E-2</v>
      </c>
      <c r="O7806">
        <v>0.61598175046711001</v>
      </c>
      <c r="P7806">
        <v>6.6099350836133594E-2</v>
      </c>
      <c r="Q7806" t="s">
        <v>26</v>
      </c>
      <c r="R7806" t="s">
        <v>27</v>
      </c>
      <c r="S7806">
        <v>90</v>
      </c>
      <c r="T7806">
        <v>67.782651603356598</v>
      </c>
      <c r="U7806">
        <v>118.619640305874</v>
      </c>
      <c r="V7806" t="s">
        <v>28</v>
      </c>
      <c r="W7806">
        <v>230.80164940411501</v>
      </c>
      <c r="X7806">
        <v>2308.0164940411501</v>
      </c>
      <c r="Y7806" t="s">
        <v>32</v>
      </c>
    </row>
    <row r="7807" spans="1:25" x14ac:dyDescent="0.35">
      <c r="A7807" t="s">
        <v>25</v>
      </c>
      <c r="B7807" s="1">
        <v>43109</v>
      </c>
      <c r="C7807">
        <v>25.2</v>
      </c>
      <c r="D7807">
        <v>61</v>
      </c>
      <c r="E7807">
        <v>78</v>
      </c>
      <c r="F7807">
        <v>9</v>
      </c>
      <c r="G7807">
        <v>0</v>
      </c>
      <c r="H7807">
        <v>84.167235322536598</v>
      </c>
      <c r="I7807">
        <v>6.6299405969286296</v>
      </c>
      <c r="J7807">
        <v>105.448904779842</v>
      </c>
      <c r="K7807">
        <v>2.9585632561417499</v>
      </c>
      <c r="L7807">
        <v>11.4587519030673</v>
      </c>
      <c r="M7807">
        <v>3.3351132888733499</v>
      </c>
      <c r="N7807">
        <v>0.22933727602569401</v>
      </c>
      <c r="O7807">
        <v>7.6195068817364504</v>
      </c>
      <c r="P7807">
        <v>1.92926519968823</v>
      </c>
      <c r="Q7807" t="s">
        <v>26</v>
      </c>
      <c r="R7807" t="s">
        <v>27</v>
      </c>
      <c r="S7807">
        <v>90</v>
      </c>
      <c r="T7807">
        <v>232.82992390080699</v>
      </c>
      <c r="U7807">
        <v>407.452366826412</v>
      </c>
      <c r="V7807" t="s">
        <v>28</v>
      </c>
      <c r="W7807">
        <v>637.667043860219</v>
      </c>
      <c r="X7807">
        <v>6376.6704386021902</v>
      </c>
      <c r="Y7807" t="s">
        <v>29</v>
      </c>
    </row>
    <row r="7808" spans="1:25" x14ac:dyDescent="0.35">
      <c r="A7808" t="s">
        <v>25</v>
      </c>
      <c r="B7808" s="1">
        <v>43110</v>
      </c>
      <c r="C7808">
        <v>22.3</v>
      </c>
      <c r="D7808">
        <v>69</v>
      </c>
      <c r="E7808">
        <v>0</v>
      </c>
      <c r="F7808">
        <v>12.96</v>
      </c>
      <c r="G7808">
        <v>0</v>
      </c>
      <c r="H7808">
        <v>84.345924141861104</v>
      </c>
      <c r="I7808">
        <v>8.2099343369286295</v>
      </c>
      <c r="J7808">
        <v>113.166904779842</v>
      </c>
      <c r="K7808">
        <v>3.6998328001568801</v>
      </c>
      <c r="L7808">
        <v>13.8990315038494</v>
      </c>
      <c r="M7808">
        <v>4.8219978810342701</v>
      </c>
      <c r="N7808">
        <v>0.44043388163768998</v>
      </c>
      <c r="O7808">
        <v>16.238839787443101</v>
      </c>
      <c r="P7808">
        <v>6.3532575615220699</v>
      </c>
      <c r="Q7808" t="s">
        <v>26</v>
      </c>
      <c r="R7808" t="s">
        <v>27</v>
      </c>
      <c r="S7808">
        <v>90</v>
      </c>
      <c r="T7808">
        <v>333.21109989983501</v>
      </c>
      <c r="U7808">
        <v>583.11942482471102</v>
      </c>
      <c r="V7808" t="s">
        <v>30</v>
      </c>
      <c r="W7808">
        <v>846.13243726570897</v>
      </c>
      <c r="X7808">
        <v>8461.3243726570909</v>
      </c>
      <c r="Y7808" t="s">
        <v>29</v>
      </c>
    </row>
    <row r="7809" spans="1:25" x14ac:dyDescent="0.35">
      <c r="A7809" t="s">
        <v>25</v>
      </c>
      <c r="B7809" s="1">
        <v>43111</v>
      </c>
      <c r="C7809">
        <v>24.2</v>
      </c>
      <c r="D7809">
        <v>68</v>
      </c>
      <c r="E7809">
        <v>114</v>
      </c>
      <c r="F7809">
        <v>6.84</v>
      </c>
      <c r="G7809">
        <v>0.2</v>
      </c>
      <c r="H7809">
        <v>84.734922154215496</v>
      </c>
      <c r="I7809">
        <v>9.9733240969286303</v>
      </c>
      <c r="J7809">
        <v>121.226904779842</v>
      </c>
      <c r="K7809">
        <v>2.8653849733031702</v>
      </c>
      <c r="L7809">
        <v>16.5439714282513</v>
      </c>
      <c r="M7809">
        <v>4.1067325119238101</v>
      </c>
      <c r="N7809">
        <v>0.33148017625822201</v>
      </c>
      <c r="O7809">
        <v>9.4379853301739391</v>
      </c>
      <c r="P7809">
        <v>5.4265550839944803</v>
      </c>
      <c r="Q7809" t="s">
        <v>26</v>
      </c>
      <c r="R7809" t="s">
        <v>27</v>
      </c>
      <c r="S7809">
        <v>90</v>
      </c>
      <c r="T7809">
        <v>221.10361398037901</v>
      </c>
      <c r="U7809">
        <v>386.93132446566301</v>
      </c>
      <c r="V7809" t="s">
        <v>28</v>
      </c>
      <c r="W7809">
        <v>611.83606463356602</v>
      </c>
      <c r="X7809">
        <v>6118.36064633566</v>
      </c>
      <c r="Y7809" t="s">
        <v>29</v>
      </c>
    </row>
    <row r="7810" spans="1:25" x14ac:dyDescent="0.35">
      <c r="A7810" t="s">
        <v>25</v>
      </c>
      <c r="B7810" s="1">
        <v>43112</v>
      </c>
      <c r="C7810">
        <v>22</v>
      </c>
      <c r="D7810">
        <v>77</v>
      </c>
      <c r="E7810">
        <v>141</v>
      </c>
      <c r="F7810">
        <v>8.64</v>
      </c>
      <c r="G7810">
        <v>2.6</v>
      </c>
      <c r="H7810">
        <v>67.430188963718805</v>
      </c>
      <c r="I7810">
        <v>8.4950829381781592</v>
      </c>
      <c r="J7810">
        <v>128.890904779842</v>
      </c>
      <c r="K7810">
        <v>0.88989100832602896</v>
      </c>
      <c r="L7810">
        <v>14.586678855964101</v>
      </c>
      <c r="M7810">
        <v>0.66500392136592101</v>
      </c>
      <c r="N7810">
        <v>1.3211975177647099E-2</v>
      </c>
      <c r="O7810">
        <v>0.32540005093611402</v>
      </c>
      <c r="P7810">
        <v>0.14175770164066401</v>
      </c>
      <c r="Q7810" t="s">
        <v>26</v>
      </c>
      <c r="R7810" t="s">
        <v>27</v>
      </c>
      <c r="S7810">
        <v>90</v>
      </c>
      <c r="T7810">
        <v>32.099755991502001</v>
      </c>
      <c r="U7810">
        <v>56.174572985128599</v>
      </c>
      <c r="V7810" t="s">
        <v>28</v>
      </c>
      <c r="W7810">
        <v>122.23614926637801</v>
      </c>
      <c r="X7810">
        <v>1222.3614926637799</v>
      </c>
      <c r="Y7810" t="s">
        <v>30</v>
      </c>
    </row>
    <row r="7811" spans="1:25" x14ac:dyDescent="0.35">
      <c r="A7811" t="s">
        <v>25</v>
      </c>
      <c r="B7811" s="1">
        <v>43113</v>
      </c>
      <c r="C7811">
        <v>21</v>
      </c>
      <c r="D7811">
        <v>73</v>
      </c>
      <c r="E7811">
        <v>352</v>
      </c>
      <c r="F7811">
        <v>16.2</v>
      </c>
      <c r="G7811">
        <v>0.2</v>
      </c>
      <c r="H7811">
        <v>78.424587230847393</v>
      </c>
      <c r="I7811">
        <v>9.7947552081781595</v>
      </c>
      <c r="J7811">
        <v>136.37490477984201</v>
      </c>
      <c r="K7811">
        <v>2.2084690491624199</v>
      </c>
      <c r="L7811">
        <v>16.607533530544799</v>
      </c>
      <c r="M7811">
        <v>3.0430705957741702</v>
      </c>
      <c r="N7811">
        <v>0.194998465106272</v>
      </c>
      <c r="O7811">
        <v>4.6752349846968704</v>
      </c>
      <c r="P7811">
        <v>2.7107497101431099</v>
      </c>
      <c r="Q7811" t="s">
        <v>26</v>
      </c>
      <c r="R7811" t="s">
        <v>27</v>
      </c>
      <c r="S7811">
        <v>90</v>
      </c>
      <c r="T7811">
        <v>144.77779344993701</v>
      </c>
      <c r="U7811">
        <v>253.36113853738999</v>
      </c>
      <c r="V7811" t="s">
        <v>28</v>
      </c>
      <c r="W7811">
        <v>434.00124133309203</v>
      </c>
      <c r="X7811">
        <v>4340.01241333092</v>
      </c>
      <c r="Y7811" t="s">
        <v>29</v>
      </c>
    </row>
    <row r="7812" spans="1:25" x14ac:dyDescent="0.35">
      <c r="A7812" t="s">
        <v>25</v>
      </c>
      <c r="B7812" s="1">
        <v>43114</v>
      </c>
      <c r="C7812">
        <v>24.3</v>
      </c>
      <c r="D7812">
        <v>58</v>
      </c>
      <c r="E7812">
        <v>102</v>
      </c>
      <c r="F7812">
        <v>5.4</v>
      </c>
      <c r="G7812">
        <v>0</v>
      </c>
      <c r="H7812">
        <v>84.442371032555201</v>
      </c>
      <c r="I7812">
        <v>12.118352288178199</v>
      </c>
      <c r="J7812">
        <v>144.45290477984199</v>
      </c>
      <c r="K7812">
        <v>2.5609351012614998</v>
      </c>
      <c r="L7812">
        <v>20.034830962186</v>
      </c>
      <c r="M7812">
        <v>4.1350372817609298</v>
      </c>
      <c r="N7812">
        <v>0.33553474174920001</v>
      </c>
      <c r="O7812">
        <v>7.8496702182587699</v>
      </c>
      <c r="P7812">
        <v>6.8227281973542704</v>
      </c>
      <c r="Q7812" t="s">
        <v>26</v>
      </c>
      <c r="R7812" t="s">
        <v>27</v>
      </c>
      <c r="S7812">
        <v>90</v>
      </c>
      <c r="T7812">
        <v>184.30353962165799</v>
      </c>
      <c r="U7812">
        <v>322.53119433790101</v>
      </c>
      <c r="V7812" t="s">
        <v>28</v>
      </c>
      <c r="W7812">
        <v>528.35662981400196</v>
      </c>
      <c r="X7812">
        <v>5283.5662981400201</v>
      </c>
      <c r="Y7812" t="s">
        <v>29</v>
      </c>
    </row>
    <row r="7813" spans="1:25" x14ac:dyDescent="0.35">
      <c r="A7813" t="s">
        <v>25</v>
      </c>
      <c r="B7813" s="1">
        <v>43115</v>
      </c>
      <c r="C7813">
        <v>21.7</v>
      </c>
      <c r="D7813">
        <v>77</v>
      </c>
      <c r="E7813">
        <v>163</v>
      </c>
      <c r="F7813">
        <v>8.64</v>
      </c>
      <c r="G7813">
        <v>0</v>
      </c>
      <c r="H7813">
        <v>84.277240223556703</v>
      </c>
      <c r="I7813">
        <v>13.2605479281782</v>
      </c>
      <c r="J7813">
        <v>152.062904779843</v>
      </c>
      <c r="K7813">
        <v>2.9486452567691699</v>
      </c>
      <c r="L7813">
        <v>21.774103980730199</v>
      </c>
      <c r="M7813">
        <v>5.0674909540820003</v>
      </c>
      <c r="N7813">
        <v>0.48089745905329101</v>
      </c>
      <c r="O7813">
        <v>11.977826070763101</v>
      </c>
      <c r="P7813">
        <v>12.4141059096067</v>
      </c>
      <c r="Q7813" t="s">
        <v>28</v>
      </c>
      <c r="R7813" t="s">
        <v>27</v>
      </c>
      <c r="S7813">
        <v>90</v>
      </c>
      <c r="T7813">
        <v>231.571744338798</v>
      </c>
      <c r="U7813">
        <v>405.25055259289701</v>
      </c>
      <c r="V7813" t="s">
        <v>28</v>
      </c>
      <c r="W7813">
        <v>634.91215884572</v>
      </c>
      <c r="X7813">
        <v>6349.1215884572002</v>
      </c>
      <c r="Y7813" t="s">
        <v>29</v>
      </c>
    </row>
    <row r="7814" spans="1:25" x14ac:dyDescent="0.35">
      <c r="A7814" t="s">
        <v>25</v>
      </c>
      <c r="B7814" s="1">
        <v>43116</v>
      </c>
      <c r="C7814">
        <v>20</v>
      </c>
      <c r="D7814">
        <v>71</v>
      </c>
      <c r="E7814">
        <v>351</v>
      </c>
      <c r="F7814">
        <v>11.16</v>
      </c>
      <c r="G7814">
        <v>23</v>
      </c>
      <c r="H7814">
        <v>48.570954763144798</v>
      </c>
      <c r="I7814">
        <v>6.8239119451219299</v>
      </c>
      <c r="J7814">
        <v>111.097083465308</v>
      </c>
      <c r="K7814">
        <v>0.23975763649312701</v>
      </c>
      <c r="L7814">
        <v>11.831074750732</v>
      </c>
      <c r="M7814">
        <v>0.158721834046821</v>
      </c>
      <c r="N7814">
        <v>1.0463953848518801E-3</v>
      </c>
      <c r="O7814">
        <v>5.75414592485718E-3</v>
      </c>
      <c r="P7814">
        <v>1.56669416528282E-3</v>
      </c>
      <c r="Q7814" t="s">
        <v>26</v>
      </c>
      <c r="R7814" t="s">
        <v>27</v>
      </c>
      <c r="S7814">
        <v>90</v>
      </c>
      <c r="T7814">
        <v>3.52058244676026</v>
      </c>
      <c r="U7814">
        <v>6.1610192818304501</v>
      </c>
      <c r="V7814" t="s">
        <v>26</v>
      </c>
      <c r="W7814">
        <v>17.940311208687898</v>
      </c>
      <c r="X7814">
        <v>0</v>
      </c>
      <c r="Y7814" t="s">
        <v>26</v>
      </c>
    </row>
    <row r="7815" spans="1:25" x14ac:dyDescent="0.35">
      <c r="A7815" t="s">
        <v>25</v>
      </c>
      <c r="B7815" s="1">
        <v>43117</v>
      </c>
      <c r="C7815">
        <v>18.3</v>
      </c>
      <c r="D7815">
        <v>71</v>
      </c>
      <c r="E7815">
        <v>344</v>
      </c>
      <c r="F7815">
        <v>24.12</v>
      </c>
      <c r="G7815">
        <v>0.2</v>
      </c>
      <c r="H7815">
        <v>72.0766714560434</v>
      </c>
      <c r="I7815">
        <v>8.0493110051219308</v>
      </c>
      <c r="J7815">
        <v>118.09508346530799</v>
      </c>
      <c r="K7815">
        <v>2.2628092035685299</v>
      </c>
      <c r="L7815">
        <v>13.7548159052273</v>
      </c>
      <c r="M7815">
        <v>2.7182933024945801</v>
      </c>
      <c r="N7815">
        <v>0.15968840449931099</v>
      </c>
      <c r="O7815">
        <v>4.3472465681302097</v>
      </c>
      <c r="P7815">
        <v>1.6616495102548401</v>
      </c>
      <c r="Q7815" t="s">
        <v>26</v>
      </c>
      <c r="R7815" t="s">
        <v>27</v>
      </c>
      <c r="S7815">
        <v>90</v>
      </c>
      <c r="T7815">
        <v>150.64519098059901</v>
      </c>
      <c r="U7815">
        <v>263.62908421604902</v>
      </c>
      <c r="V7815" t="s">
        <v>28</v>
      </c>
      <c r="W7815">
        <v>448.354800328333</v>
      </c>
      <c r="X7815">
        <v>4483.5480032833302</v>
      </c>
      <c r="Y7815" t="s">
        <v>29</v>
      </c>
    </row>
    <row r="7816" spans="1:25" x14ac:dyDescent="0.35">
      <c r="A7816" t="s">
        <v>25</v>
      </c>
      <c r="B7816" s="1">
        <v>43118</v>
      </c>
      <c r="C7816">
        <v>18</v>
      </c>
      <c r="D7816">
        <v>77</v>
      </c>
      <c r="E7816">
        <v>352</v>
      </c>
      <c r="F7816">
        <v>20.16</v>
      </c>
      <c r="G7816">
        <v>0</v>
      </c>
      <c r="H7816">
        <v>78.593827877129897</v>
      </c>
      <c r="I7816">
        <v>9.0061503351219301</v>
      </c>
      <c r="J7816">
        <v>125.039083465308</v>
      </c>
      <c r="K7816">
        <v>2.7371600052206499</v>
      </c>
      <c r="L7816">
        <v>15.2637987191034</v>
      </c>
      <c r="M7816">
        <v>3.6966187045600698</v>
      </c>
      <c r="N7816">
        <v>0.27515863500069698</v>
      </c>
      <c r="O7816">
        <v>7.8904122948766204</v>
      </c>
      <c r="P7816">
        <v>3.8007397075846501</v>
      </c>
      <c r="Q7816" t="s">
        <v>26</v>
      </c>
      <c r="R7816" t="s">
        <v>27</v>
      </c>
      <c r="S7816">
        <v>90</v>
      </c>
      <c r="T7816">
        <v>205.31691257929199</v>
      </c>
      <c r="U7816">
        <v>359.304597013761</v>
      </c>
      <c r="V7816" t="s">
        <v>28</v>
      </c>
      <c r="W7816">
        <v>576.49122030857097</v>
      </c>
      <c r="X7816">
        <v>5764.9122030857097</v>
      </c>
      <c r="Y7816" t="s">
        <v>29</v>
      </c>
    </row>
    <row r="7817" spans="1:25" x14ac:dyDescent="0.35">
      <c r="A7817" t="s">
        <v>25</v>
      </c>
      <c r="B7817" s="1">
        <v>43119</v>
      </c>
      <c r="C7817">
        <v>20.5</v>
      </c>
      <c r="D7817">
        <v>80</v>
      </c>
      <c r="E7817">
        <v>357</v>
      </c>
      <c r="F7817">
        <v>16.559999999999999</v>
      </c>
      <c r="G7817">
        <v>0</v>
      </c>
      <c r="H7817">
        <v>80.628872576192194</v>
      </c>
      <c r="I7817">
        <v>9.9470895351219308</v>
      </c>
      <c r="J7817">
        <v>132.43308346530799</v>
      </c>
      <c r="K7817">
        <v>2.7990689121252599</v>
      </c>
      <c r="L7817">
        <v>16.749103341895299</v>
      </c>
      <c r="M7817">
        <v>4.0357594096734601</v>
      </c>
      <c r="N7817">
        <v>0.32140796009934802</v>
      </c>
      <c r="O7817">
        <v>8.9388961613116997</v>
      </c>
      <c r="P7817">
        <v>5.2798701423301999</v>
      </c>
      <c r="Q7817" t="s">
        <v>26</v>
      </c>
      <c r="R7817" t="s">
        <v>27</v>
      </c>
      <c r="S7817">
        <v>90</v>
      </c>
      <c r="T7817">
        <v>212.887689510119</v>
      </c>
      <c r="U7817">
        <v>372.55345664270902</v>
      </c>
      <c r="V7817" t="s">
        <v>28</v>
      </c>
      <c r="W7817">
        <v>593.52527290048602</v>
      </c>
      <c r="X7817">
        <v>5935.2527290048602</v>
      </c>
      <c r="Y7817" t="s">
        <v>29</v>
      </c>
    </row>
    <row r="7818" spans="1:25" x14ac:dyDescent="0.35">
      <c r="A7818" t="s">
        <v>25</v>
      </c>
      <c r="B7818" s="1">
        <v>43120</v>
      </c>
      <c r="C7818">
        <v>23.7</v>
      </c>
      <c r="D7818">
        <v>68</v>
      </c>
      <c r="E7818">
        <v>10</v>
      </c>
      <c r="F7818">
        <v>12.24</v>
      </c>
      <c r="G7818">
        <v>0</v>
      </c>
      <c r="H7818">
        <v>83.745884054701904</v>
      </c>
      <c r="I7818">
        <v>11.6756296951219</v>
      </c>
      <c r="J7818">
        <v>140.40308346530799</v>
      </c>
      <c r="K7818">
        <v>3.2932407162499899</v>
      </c>
      <c r="L7818">
        <v>19.332195931653601</v>
      </c>
      <c r="M7818">
        <v>5.2501785926956401</v>
      </c>
      <c r="N7818">
        <v>0.51200832215570802</v>
      </c>
      <c r="O7818">
        <v>15.0334826796116</v>
      </c>
      <c r="P7818">
        <v>12.1081524879301</v>
      </c>
      <c r="Q7818" t="s">
        <v>28</v>
      </c>
      <c r="R7818" t="s">
        <v>27</v>
      </c>
      <c r="S7818">
        <v>90</v>
      </c>
      <c r="T7818">
        <v>276.64062497862199</v>
      </c>
      <c r="U7818">
        <v>484.12109371258799</v>
      </c>
      <c r="V7818" t="s">
        <v>28</v>
      </c>
      <c r="W7818">
        <v>731.26327135268605</v>
      </c>
      <c r="X7818">
        <v>7312.6327135268602</v>
      </c>
      <c r="Y7818" t="s">
        <v>29</v>
      </c>
    </row>
    <row r="7819" spans="1:25" x14ac:dyDescent="0.35">
      <c r="A7819" t="s">
        <v>25</v>
      </c>
      <c r="B7819" s="1">
        <v>43121</v>
      </c>
      <c r="C7819">
        <v>25.7</v>
      </c>
      <c r="D7819">
        <v>60</v>
      </c>
      <c r="E7819">
        <v>19</v>
      </c>
      <c r="F7819">
        <v>9.36</v>
      </c>
      <c r="G7819">
        <v>0</v>
      </c>
      <c r="H7819">
        <v>85.957026593285306</v>
      </c>
      <c r="I7819">
        <v>14.010552895121901</v>
      </c>
      <c r="J7819">
        <v>148.733083465308</v>
      </c>
      <c r="K7819">
        <v>3.8537134579203598</v>
      </c>
      <c r="L7819">
        <v>22.680004267230402</v>
      </c>
      <c r="M7819">
        <v>6.7335277944643597</v>
      </c>
      <c r="N7819">
        <v>0.79535022295681002</v>
      </c>
      <c r="O7819">
        <v>24.604000777515001</v>
      </c>
      <c r="P7819">
        <v>27.770119319499099</v>
      </c>
      <c r="Q7819" t="s">
        <v>28</v>
      </c>
      <c r="R7819" t="s">
        <v>27</v>
      </c>
      <c r="S7819">
        <v>90</v>
      </c>
      <c r="T7819">
        <v>355.51711866356999</v>
      </c>
      <c r="U7819">
        <v>622.15495766124798</v>
      </c>
      <c r="V7819" t="s">
        <v>30</v>
      </c>
      <c r="W7819">
        <v>889.78865609934996</v>
      </c>
      <c r="X7819">
        <v>8897.8865609935001</v>
      </c>
      <c r="Y7819" t="s">
        <v>29</v>
      </c>
    </row>
    <row r="7820" spans="1:25" x14ac:dyDescent="0.35">
      <c r="A7820" t="s">
        <v>25</v>
      </c>
      <c r="B7820" s="1">
        <v>43122</v>
      </c>
      <c r="C7820">
        <v>19.8</v>
      </c>
      <c r="D7820">
        <v>86</v>
      </c>
      <c r="E7820">
        <v>354</v>
      </c>
      <c r="F7820">
        <v>14.04</v>
      </c>
      <c r="G7820">
        <v>0.6</v>
      </c>
      <c r="H7820">
        <v>81.800477860456994</v>
      </c>
      <c r="I7820">
        <v>14.6478649551219</v>
      </c>
      <c r="J7820">
        <v>156.001083465308</v>
      </c>
      <c r="K7820">
        <v>2.8204574958206501</v>
      </c>
      <c r="L7820">
        <v>23.7262377251418</v>
      </c>
      <c r="M7820">
        <v>5.1235519384062904</v>
      </c>
      <c r="N7820">
        <v>0.49035411849750898</v>
      </c>
      <c r="O7820">
        <v>11.0969223155397</v>
      </c>
      <c r="P7820">
        <v>13.7541885310839</v>
      </c>
      <c r="Q7820" t="s">
        <v>28</v>
      </c>
      <c r="R7820" t="s">
        <v>27</v>
      </c>
      <c r="S7820">
        <v>90</v>
      </c>
      <c r="T7820">
        <v>215.52560736652001</v>
      </c>
      <c r="U7820">
        <v>377.16981289141</v>
      </c>
      <c r="V7820" t="s">
        <v>28</v>
      </c>
      <c r="W7820">
        <v>599.42393481420299</v>
      </c>
      <c r="X7820">
        <v>5994.2393481420304</v>
      </c>
      <c r="Y7820" t="s">
        <v>29</v>
      </c>
    </row>
    <row r="7821" spans="1:25" x14ac:dyDescent="0.35">
      <c r="A7821" t="s">
        <v>25</v>
      </c>
      <c r="B7821" s="1">
        <v>43123</v>
      </c>
      <c r="C7821">
        <v>24.6</v>
      </c>
      <c r="D7821">
        <v>65</v>
      </c>
      <c r="E7821">
        <v>14</v>
      </c>
      <c r="F7821">
        <v>10.8</v>
      </c>
      <c r="G7821">
        <v>0.8</v>
      </c>
      <c r="H7821">
        <v>82.930169559202298</v>
      </c>
      <c r="I7821">
        <v>16.6070659051219</v>
      </c>
      <c r="J7821">
        <v>164.133083465308</v>
      </c>
      <c r="K7821">
        <v>2.7548981647398598</v>
      </c>
      <c r="L7821">
        <v>26.508718862483899</v>
      </c>
      <c r="M7821">
        <v>5.3813955861370699</v>
      </c>
      <c r="N7821">
        <v>0.53487575094488504</v>
      </c>
      <c r="O7821">
        <v>10.9467889527981</v>
      </c>
      <c r="P7821">
        <v>17.022302782838398</v>
      </c>
      <c r="Q7821" t="s">
        <v>28</v>
      </c>
      <c r="R7821" t="s">
        <v>27</v>
      </c>
      <c r="S7821">
        <v>90</v>
      </c>
      <c r="T7821">
        <v>207.47622287217601</v>
      </c>
      <c r="U7821">
        <v>363.083390026308</v>
      </c>
      <c r="V7821" t="s">
        <v>28</v>
      </c>
      <c r="W7821">
        <v>581.36567239553403</v>
      </c>
      <c r="X7821">
        <v>5813.6567239553397</v>
      </c>
      <c r="Y7821" t="s">
        <v>29</v>
      </c>
    </row>
    <row r="7822" spans="1:25" x14ac:dyDescent="0.35">
      <c r="A7822" t="s">
        <v>25</v>
      </c>
      <c r="B7822" s="1">
        <v>43124</v>
      </c>
      <c r="C7822">
        <v>26.4</v>
      </c>
      <c r="D7822">
        <v>63</v>
      </c>
      <c r="E7822">
        <v>62</v>
      </c>
      <c r="F7822">
        <v>7.92</v>
      </c>
      <c r="G7822">
        <v>11.4</v>
      </c>
      <c r="H7822">
        <v>61.4146348029251</v>
      </c>
      <c r="I7822">
        <v>10.0850335616738</v>
      </c>
      <c r="J7822">
        <v>148.99204285016901</v>
      </c>
      <c r="K7822">
        <v>0.66275964754172001</v>
      </c>
      <c r="L7822">
        <v>17.2508592976133</v>
      </c>
      <c r="M7822">
        <v>0.54799380911570295</v>
      </c>
      <c r="N7822">
        <v>9.3799777522242302E-3</v>
      </c>
      <c r="O7822">
        <v>0.15541464676241001</v>
      </c>
      <c r="P7822">
        <v>9.7896355206632299E-2</v>
      </c>
      <c r="Q7822" t="s">
        <v>26</v>
      </c>
      <c r="R7822" t="s">
        <v>27</v>
      </c>
      <c r="S7822">
        <v>90</v>
      </c>
      <c r="T7822">
        <v>19.581941361590101</v>
      </c>
      <c r="U7822">
        <v>34.268397382782602</v>
      </c>
      <c r="V7822" t="s">
        <v>28</v>
      </c>
      <c r="W7822">
        <v>79.897087654187402</v>
      </c>
      <c r="X7822">
        <v>798.97087654187396</v>
      </c>
      <c r="Y7822" t="s">
        <v>30</v>
      </c>
    </row>
    <row r="7823" spans="1:25" x14ac:dyDescent="0.35">
      <c r="A7823" t="s">
        <v>25</v>
      </c>
      <c r="B7823" s="1">
        <v>43125</v>
      </c>
      <c r="C7823">
        <v>25.1</v>
      </c>
      <c r="D7823">
        <v>66</v>
      </c>
      <c r="E7823">
        <v>16</v>
      </c>
      <c r="F7823">
        <v>11.88</v>
      </c>
      <c r="G7823">
        <v>0</v>
      </c>
      <c r="H7823">
        <v>79.200640057670398</v>
      </c>
      <c r="I7823">
        <v>12.025285041673801</v>
      </c>
      <c r="J7823">
        <v>157.21404285016899</v>
      </c>
      <c r="K7823">
        <v>1.9082073844555001</v>
      </c>
      <c r="L7823">
        <v>20.189784106356701</v>
      </c>
      <c r="M7823">
        <v>2.9492800577284499</v>
      </c>
      <c r="N7823">
        <v>0.184487204125626</v>
      </c>
      <c r="O7823">
        <v>3.5187852020809798</v>
      </c>
      <c r="P7823">
        <v>3.1089671697594201</v>
      </c>
      <c r="Q7823" t="s">
        <v>26</v>
      </c>
      <c r="R7823" t="s">
        <v>27</v>
      </c>
      <c r="S7823">
        <v>90</v>
      </c>
      <c r="T7823">
        <v>113.931304308685</v>
      </c>
      <c r="U7823">
        <v>199.37978254020001</v>
      </c>
      <c r="V7823" t="s">
        <v>28</v>
      </c>
      <c r="W7823">
        <v>356.23552508342402</v>
      </c>
      <c r="X7823">
        <v>3562.35525083424</v>
      </c>
      <c r="Y7823" t="s">
        <v>32</v>
      </c>
    </row>
    <row r="7824" spans="1:25" x14ac:dyDescent="0.35">
      <c r="A7824" t="s">
        <v>25</v>
      </c>
      <c r="B7824" s="1">
        <v>43126</v>
      </c>
      <c r="C7824">
        <v>21</v>
      </c>
      <c r="D7824">
        <v>87</v>
      </c>
      <c r="E7824">
        <v>191</v>
      </c>
      <c r="F7824">
        <v>14.76</v>
      </c>
      <c r="G7824">
        <v>0</v>
      </c>
      <c r="H7824">
        <v>79.459116027197894</v>
      </c>
      <c r="I7824">
        <v>12.6510531716738</v>
      </c>
      <c r="J7824">
        <v>164.698042850169</v>
      </c>
      <c r="K7824">
        <v>2.2625099952025201</v>
      </c>
      <c r="L7824">
        <v>21.2259928722703</v>
      </c>
      <c r="M7824">
        <v>3.7532138056018902</v>
      </c>
      <c r="N7824">
        <v>0.28265895832520399</v>
      </c>
      <c r="O7824">
        <v>5.7816568136636102</v>
      </c>
      <c r="P7824">
        <v>5.6792912388124996</v>
      </c>
      <c r="Q7824" t="s">
        <v>26</v>
      </c>
      <c r="R7824" t="s">
        <v>27</v>
      </c>
      <c r="S7824">
        <v>90</v>
      </c>
      <c r="T7824">
        <v>150.61265216389</v>
      </c>
      <c r="U7824">
        <v>263.57214128680698</v>
      </c>
      <c r="V7824" t="s">
        <v>28</v>
      </c>
      <c r="W7824">
        <v>448.27555564224002</v>
      </c>
      <c r="X7824">
        <v>4482.7555564224003</v>
      </c>
      <c r="Y7824" t="s">
        <v>29</v>
      </c>
    </row>
    <row r="7825" spans="1:25" x14ac:dyDescent="0.35">
      <c r="A7825" t="s">
        <v>25</v>
      </c>
      <c r="B7825" s="1">
        <v>43127</v>
      </c>
      <c r="C7825">
        <v>22.6</v>
      </c>
      <c r="D7825">
        <v>69</v>
      </c>
      <c r="E7825">
        <v>115</v>
      </c>
      <c r="F7825">
        <v>5.4</v>
      </c>
      <c r="G7825">
        <v>0</v>
      </c>
      <c r="H7825">
        <v>82.708187584963895</v>
      </c>
      <c r="I7825">
        <v>14.251303241673799</v>
      </c>
      <c r="J7825">
        <v>172.47004285016899</v>
      </c>
      <c r="K7825">
        <v>2.0403691894662099</v>
      </c>
      <c r="L7825">
        <v>23.622709743328301</v>
      </c>
      <c r="M7825">
        <v>3.6080324288970802</v>
      </c>
      <c r="N7825">
        <v>0.263595243473569</v>
      </c>
      <c r="O7825">
        <v>4.5900042981566296</v>
      </c>
      <c r="P7825">
        <v>5.6379025713162498</v>
      </c>
      <c r="Q7825" t="s">
        <v>26</v>
      </c>
      <c r="R7825" t="s">
        <v>27</v>
      </c>
      <c r="S7825">
        <v>90</v>
      </c>
      <c r="T7825">
        <v>127.173487797585</v>
      </c>
      <c r="U7825">
        <v>222.55360364577399</v>
      </c>
      <c r="V7825" t="s">
        <v>28</v>
      </c>
      <c r="W7825">
        <v>390.12050176558103</v>
      </c>
      <c r="X7825">
        <v>3901.20501765581</v>
      </c>
      <c r="Y7825" t="s">
        <v>32</v>
      </c>
    </row>
    <row r="7826" spans="1:25" x14ac:dyDescent="0.35">
      <c r="A7826" t="s">
        <v>25</v>
      </c>
      <c r="B7826" s="1">
        <v>43128</v>
      </c>
      <c r="C7826">
        <v>22.1</v>
      </c>
      <c r="D7826">
        <v>78</v>
      </c>
      <c r="E7826">
        <v>118</v>
      </c>
      <c r="F7826">
        <v>5.76</v>
      </c>
      <c r="G7826">
        <v>0</v>
      </c>
      <c r="H7826">
        <v>82.708186201264397</v>
      </c>
      <c r="I7826">
        <v>15.363005481673801</v>
      </c>
      <c r="J7826">
        <v>180.15204285016901</v>
      </c>
      <c r="K7826">
        <v>2.0777196958440101</v>
      </c>
      <c r="L7826">
        <v>25.326523035414301</v>
      </c>
      <c r="M7826">
        <v>3.8775608583694701</v>
      </c>
      <c r="N7826">
        <v>0.29944541408547598</v>
      </c>
      <c r="O7826">
        <v>4.9814275681737303</v>
      </c>
      <c r="P7826">
        <v>7.0603409617366903</v>
      </c>
      <c r="Q7826" t="s">
        <v>26</v>
      </c>
      <c r="R7826" t="s">
        <v>27</v>
      </c>
      <c r="S7826">
        <v>90</v>
      </c>
      <c r="T7826">
        <v>131.01250165005101</v>
      </c>
      <c r="U7826">
        <v>229.271877887589</v>
      </c>
      <c r="V7826" t="s">
        <v>28</v>
      </c>
      <c r="W7826">
        <v>399.79854618703303</v>
      </c>
      <c r="X7826">
        <v>3997.9854618703298</v>
      </c>
      <c r="Y7826" t="s">
        <v>32</v>
      </c>
    </row>
    <row r="7827" spans="1:25" x14ac:dyDescent="0.35">
      <c r="A7827" t="s">
        <v>25</v>
      </c>
      <c r="B7827" s="1">
        <v>43129</v>
      </c>
      <c r="C7827">
        <v>23.4</v>
      </c>
      <c r="D7827">
        <v>69</v>
      </c>
      <c r="E7827">
        <v>130</v>
      </c>
      <c r="F7827">
        <v>4.32</v>
      </c>
      <c r="G7827">
        <v>0</v>
      </c>
      <c r="H7827">
        <v>83.925097354509205</v>
      </c>
      <c r="I7827">
        <v>17.017272431673799</v>
      </c>
      <c r="J7827">
        <v>188.06804285016901</v>
      </c>
      <c r="K7827">
        <v>2.2626508128028702</v>
      </c>
      <c r="L7827">
        <v>27.755848707983599</v>
      </c>
      <c r="M7827">
        <v>4.5405958482980502</v>
      </c>
      <c r="N7827">
        <v>0.39596668205226498</v>
      </c>
      <c r="O7827">
        <v>6.5438283492941798</v>
      </c>
      <c r="P7827">
        <v>11.1620510794928</v>
      </c>
      <c r="Q7827" t="s">
        <v>28</v>
      </c>
      <c r="R7827" t="s">
        <v>27</v>
      </c>
      <c r="S7827">
        <v>90</v>
      </c>
      <c r="T7827">
        <v>150.62796571602101</v>
      </c>
      <c r="U7827">
        <v>263.598940003037</v>
      </c>
      <c r="V7827" t="s">
        <v>28</v>
      </c>
      <c r="W7827">
        <v>448.31285059167902</v>
      </c>
      <c r="X7827">
        <v>4483.1285059167903</v>
      </c>
      <c r="Y7827" t="s">
        <v>29</v>
      </c>
    </row>
    <row r="7828" spans="1:25" x14ac:dyDescent="0.35">
      <c r="A7828" t="s">
        <v>25</v>
      </c>
      <c r="B7828" s="1">
        <v>43130</v>
      </c>
      <c r="C7828">
        <v>26.5</v>
      </c>
      <c r="D7828">
        <v>61</v>
      </c>
      <c r="E7828">
        <v>136</v>
      </c>
      <c r="F7828">
        <v>4.68</v>
      </c>
      <c r="G7828">
        <v>0</v>
      </c>
      <c r="H7828">
        <v>85.847210890304197</v>
      </c>
      <c r="I7828">
        <v>19.3617792716738</v>
      </c>
      <c r="J7828">
        <v>196.542042850169</v>
      </c>
      <c r="K7828">
        <v>2.9976093529956001</v>
      </c>
      <c r="L7828">
        <v>31.071305698458101</v>
      </c>
      <c r="M7828">
        <v>6.4663991288423404</v>
      </c>
      <c r="N7828">
        <v>0.74035760513341597</v>
      </c>
      <c r="O7828">
        <v>14.587204235499099</v>
      </c>
      <c r="P7828">
        <v>31.099272849359899</v>
      </c>
      <c r="Q7828" t="s">
        <v>28</v>
      </c>
      <c r="R7828" t="s">
        <v>27</v>
      </c>
      <c r="S7828">
        <v>90</v>
      </c>
      <c r="T7828">
        <v>237.806199311185</v>
      </c>
      <c r="U7828">
        <v>416.16084879457401</v>
      </c>
      <c r="V7828" t="s">
        <v>28</v>
      </c>
      <c r="W7828">
        <v>648.52460264996103</v>
      </c>
      <c r="X7828">
        <v>6485.2460264996098</v>
      </c>
      <c r="Y7828" t="s">
        <v>29</v>
      </c>
    </row>
    <row r="7829" spans="1:25" x14ac:dyDescent="0.35">
      <c r="A7829" t="s">
        <v>25</v>
      </c>
      <c r="B7829" s="1">
        <v>43131</v>
      </c>
      <c r="C7829">
        <v>20.7</v>
      </c>
      <c r="D7829">
        <v>62</v>
      </c>
      <c r="E7829">
        <v>8</v>
      </c>
      <c r="F7829">
        <v>21.96</v>
      </c>
      <c r="G7829">
        <v>0</v>
      </c>
      <c r="H7829">
        <v>85.847209476061593</v>
      </c>
      <c r="I7829">
        <v>21.166117311673801</v>
      </c>
      <c r="J7829">
        <v>203.972042850169</v>
      </c>
      <c r="K7829">
        <v>7.1603158316336204</v>
      </c>
      <c r="L7829">
        <v>33.612370717212002</v>
      </c>
      <c r="M7829">
        <v>14.138241117656101</v>
      </c>
      <c r="N7829">
        <v>2.95643771342773</v>
      </c>
      <c r="O7829">
        <v>128.21425591295201</v>
      </c>
      <c r="P7829">
        <v>318.143104754013</v>
      </c>
      <c r="Q7829" t="s">
        <v>28</v>
      </c>
      <c r="R7829" t="s">
        <v>27</v>
      </c>
      <c r="S7829">
        <v>90</v>
      </c>
      <c r="T7829">
        <v>926.61544582539398</v>
      </c>
      <c r="U7829">
        <v>1621.5770301944401</v>
      </c>
      <c r="V7829" t="s">
        <v>30</v>
      </c>
      <c r="W7829">
        <v>1798.84782410306</v>
      </c>
      <c r="X7829">
        <v>17988.4782410306</v>
      </c>
      <c r="Y7829" t="s">
        <v>31</v>
      </c>
    </row>
    <row r="7830" spans="1:25" x14ac:dyDescent="0.35">
      <c r="A7830" t="s">
        <v>25</v>
      </c>
      <c r="B7830" s="1">
        <v>43132</v>
      </c>
      <c r="C7830">
        <v>19.8</v>
      </c>
      <c r="D7830">
        <v>74</v>
      </c>
      <c r="E7830">
        <v>351</v>
      </c>
      <c r="F7830">
        <v>33.119999999999997</v>
      </c>
      <c r="G7830">
        <v>0</v>
      </c>
      <c r="H7830">
        <v>84.736203307527703</v>
      </c>
      <c r="I7830">
        <v>22.2467768916738</v>
      </c>
      <c r="J7830">
        <v>210.54004285016899</v>
      </c>
      <c r="K7830">
        <v>10.773902946372701</v>
      </c>
      <c r="L7830">
        <v>35.196050621438197</v>
      </c>
      <c r="M7830">
        <v>19.665703902663601</v>
      </c>
      <c r="N7830">
        <v>5.3019388170878701</v>
      </c>
      <c r="O7830">
        <v>302.51024134866401</v>
      </c>
      <c r="P7830">
        <v>819.19413339848097</v>
      </c>
      <c r="Q7830" t="s">
        <v>30</v>
      </c>
      <c r="R7830" t="s">
        <v>27</v>
      </c>
      <c r="S7830">
        <v>95</v>
      </c>
      <c r="T7830">
        <v>1885.60661160155</v>
      </c>
      <c r="U7830">
        <v>3299.8115703027001</v>
      </c>
      <c r="V7830" t="s">
        <v>32</v>
      </c>
      <c r="W7830">
        <v>2635.1428701519899</v>
      </c>
      <c r="X7830">
        <v>26351.428701519901</v>
      </c>
      <c r="Y7830" t="s">
        <v>31</v>
      </c>
    </row>
    <row r="7831" spans="1:25" x14ac:dyDescent="0.35">
      <c r="A7831" t="s">
        <v>25</v>
      </c>
      <c r="B7831" s="1">
        <v>43133</v>
      </c>
      <c r="C7831">
        <v>20.5</v>
      </c>
      <c r="D7831">
        <v>67</v>
      </c>
      <c r="E7831">
        <v>134</v>
      </c>
      <c r="F7831">
        <v>7.92</v>
      </c>
      <c r="G7831">
        <v>11.8</v>
      </c>
      <c r="H7831">
        <v>52.594394843921798</v>
      </c>
      <c r="I7831">
        <v>11.8098772048286</v>
      </c>
      <c r="J7831">
        <v>189.79378359170499</v>
      </c>
      <c r="K7831">
        <v>0.32779313221871398</v>
      </c>
      <c r="L7831">
        <v>20.440058796389199</v>
      </c>
      <c r="M7831">
        <v>0.30125572438411202</v>
      </c>
      <c r="N7831">
        <v>3.2530025162717802E-3</v>
      </c>
      <c r="O7831">
        <v>2.1646640143978699E-2</v>
      </c>
      <c r="P7831">
        <v>1.96325168347668E-2</v>
      </c>
      <c r="Q7831" t="s">
        <v>26</v>
      </c>
      <c r="R7831" t="s">
        <v>27</v>
      </c>
      <c r="S7831">
        <v>95</v>
      </c>
      <c r="T7831">
        <v>6.7226122960944199</v>
      </c>
      <c r="U7831">
        <v>11.7645715181652</v>
      </c>
      <c r="V7831" t="s">
        <v>28</v>
      </c>
      <c r="W7831">
        <v>28.491619564124498</v>
      </c>
      <c r="X7831">
        <v>0</v>
      </c>
      <c r="Y7831" t="s">
        <v>26</v>
      </c>
    </row>
    <row r="7832" spans="1:25" x14ac:dyDescent="0.35">
      <c r="A7832" t="s">
        <v>25</v>
      </c>
      <c r="B7832" s="1">
        <v>43134</v>
      </c>
      <c r="C7832">
        <v>10.9</v>
      </c>
      <c r="D7832">
        <v>88</v>
      </c>
      <c r="E7832">
        <v>193</v>
      </c>
      <c r="F7832">
        <v>19.440000000000001</v>
      </c>
      <c r="G7832">
        <v>12.8</v>
      </c>
      <c r="H7832">
        <v>27.994787885896798</v>
      </c>
      <c r="I7832">
        <v>5.6557717650802797</v>
      </c>
      <c r="J7832">
        <v>166.20968284194601</v>
      </c>
      <c r="K7832">
        <v>5.1573641815083199E-3</v>
      </c>
      <c r="L7832">
        <v>10.4247148161519</v>
      </c>
      <c r="M7832">
        <v>3.1823522206883398E-3</v>
      </c>
      <c r="N7832" s="2">
        <v>1.03379231264553E-6</v>
      </c>
      <c r="O7832" s="2">
        <v>5.1868225739896303E-8</v>
      </c>
      <c r="P7832" s="2">
        <v>1.0582222187985301E-8</v>
      </c>
      <c r="Q7832" t="s">
        <v>26</v>
      </c>
      <c r="R7832" t="s">
        <v>27</v>
      </c>
      <c r="S7832">
        <v>95</v>
      </c>
      <c r="T7832">
        <v>5.8386181084882803E-3</v>
      </c>
      <c r="U7832">
        <v>1.02175816898545E-2</v>
      </c>
      <c r="V7832" t="s">
        <v>26</v>
      </c>
      <c r="W7832">
        <v>5.7602167199268597E-2</v>
      </c>
      <c r="X7832">
        <v>0</v>
      </c>
      <c r="Y7832" t="s">
        <v>26</v>
      </c>
    </row>
    <row r="7833" spans="1:25" x14ac:dyDescent="0.35">
      <c r="A7833" t="s">
        <v>25</v>
      </c>
      <c r="B7833" s="1">
        <v>43135</v>
      </c>
      <c r="C7833">
        <v>18.5</v>
      </c>
      <c r="D7833">
        <v>68</v>
      </c>
      <c r="E7833">
        <v>121</v>
      </c>
      <c r="F7833">
        <v>6.12</v>
      </c>
      <c r="G7833">
        <v>0.6</v>
      </c>
      <c r="H7833">
        <v>55.482857831150902</v>
      </c>
      <c r="I7833">
        <v>6.9030844050802704</v>
      </c>
      <c r="J7833">
        <v>172.54368284194601</v>
      </c>
      <c r="K7833">
        <v>0.396090534979264</v>
      </c>
      <c r="L7833">
        <v>12.550841508924901</v>
      </c>
      <c r="M7833">
        <v>0.27117120674383999</v>
      </c>
      <c r="N7833">
        <v>2.7002876467702901E-3</v>
      </c>
      <c r="O7833">
        <v>2.6879515081776498E-2</v>
      </c>
      <c r="P7833">
        <v>8.3643607016973907E-3</v>
      </c>
      <c r="Q7833" t="s">
        <v>26</v>
      </c>
      <c r="R7833" t="s">
        <v>27</v>
      </c>
      <c r="S7833">
        <v>95</v>
      </c>
      <c r="T7833">
        <v>9.2552542310238408</v>
      </c>
      <c r="U7833">
        <v>16.1966949042917</v>
      </c>
      <c r="V7833" t="s">
        <v>28</v>
      </c>
      <c r="W7833">
        <v>37.652852995589001</v>
      </c>
      <c r="X7833">
        <v>0</v>
      </c>
      <c r="Y7833" t="s">
        <v>26</v>
      </c>
    </row>
    <row r="7834" spans="1:25" x14ac:dyDescent="0.35">
      <c r="A7834" t="s">
        <v>25</v>
      </c>
      <c r="B7834" s="1">
        <v>43136</v>
      </c>
      <c r="C7834">
        <v>20.5</v>
      </c>
      <c r="D7834">
        <v>60</v>
      </c>
      <c r="E7834">
        <v>324</v>
      </c>
      <c r="F7834">
        <v>24.12</v>
      </c>
      <c r="G7834">
        <v>0</v>
      </c>
      <c r="H7834">
        <v>78.694065408194604</v>
      </c>
      <c r="I7834">
        <v>8.6213212050802692</v>
      </c>
      <c r="J7834">
        <v>179.237682841946</v>
      </c>
      <c r="K7834">
        <v>3.37209480716123</v>
      </c>
      <c r="L7834">
        <v>15.391782945409201</v>
      </c>
      <c r="M7834">
        <v>4.6634619304482898</v>
      </c>
      <c r="N7834">
        <v>0.41512877261556702</v>
      </c>
      <c r="O7834">
        <v>13.7973157110783</v>
      </c>
      <c r="P7834">
        <v>6.7696834907709897</v>
      </c>
      <c r="Q7834" t="s">
        <v>26</v>
      </c>
      <c r="R7834" t="s">
        <v>27</v>
      </c>
      <c r="S7834">
        <v>95</v>
      </c>
      <c r="T7834">
        <v>323.25047839816898</v>
      </c>
      <c r="U7834">
        <v>565.68833719679503</v>
      </c>
      <c r="V7834" t="s">
        <v>30</v>
      </c>
      <c r="W7834">
        <v>753.46341271808103</v>
      </c>
      <c r="X7834">
        <v>7534.6341271808096</v>
      </c>
      <c r="Y7834" t="s">
        <v>29</v>
      </c>
    </row>
    <row r="7835" spans="1:25" x14ac:dyDescent="0.35">
      <c r="A7835" t="s">
        <v>25</v>
      </c>
      <c r="B7835" s="1">
        <v>43137</v>
      </c>
      <c r="C7835">
        <v>20.6</v>
      </c>
      <c r="D7835">
        <v>51</v>
      </c>
      <c r="E7835">
        <v>315</v>
      </c>
      <c r="F7835">
        <v>7.56</v>
      </c>
      <c r="G7835">
        <v>0</v>
      </c>
      <c r="H7835">
        <v>84.971693155109904</v>
      </c>
      <c r="I7835">
        <v>10.7359059150803</v>
      </c>
      <c r="J7835">
        <v>185.94968284194599</v>
      </c>
      <c r="K7835">
        <v>3.0691855649639002</v>
      </c>
      <c r="L7835">
        <v>18.763508455595201</v>
      </c>
      <c r="M7835">
        <v>4.79578817414128</v>
      </c>
      <c r="N7835">
        <v>0.43620545325751597</v>
      </c>
      <c r="O7835">
        <v>12.2699845208847</v>
      </c>
      <c r="P7835">
        <v>9.2693950184310392</v>
      </c>
      <c r="Q7835" t="s">
        <v>26</v>
      </c>
      <c r="R7835" t="s">
        <v>27</v>
      </c>
      <c r="S7835">
        <v>95</v>
      </c>
      <c r="T7835">
        <v>277.90032963813701</v>
      </c>
      <c r="U7835">
        <v>486.32557686673999</v>
      </c>
      <c r="V7835" t="s">
        <v>28</v>
      </c>
      <c r="W7835">
        <v>668.47462160634802</v>
      </c>
      <c r="X7835">
        <v>6684.7462160634796</v>
      </c>
      <c r="Y7835" t="s">
        <v>29</v>
      </c>
    </row>
    <row r="7836" spans="1:25" x14ac:dyDescent="0.35">
      <c r="A7836" t="s">
        <v>25</v>
      </c>
      <c r="B7836" s="1">
        <v>43138</v>
      </c>
      <c r="C7836">
        <v>14</v>
      </c>
      <c r="D7836">
        <v>91</v>
      </c>
      <c r="E7836">
        <v>175</v>
      </c>
      <c r="F7836">
        <v>10.8</v>
      </c>
      <c r="G7836">
        <v>2</v>
      </c>
      <c r="H7836">
        <v>62.221150901452503</v>
      </c>
      <c r="I7836">
        <v>9.2637898856894996</v>
      </c>
      <c r="J7836">
        <v>191.47368284194599</v>
      </c>
      <c r="K7836">
        <v>0.800153884188048</v>
      </c>
      <c r="L7836">
        <v>16.528405831449799</v>
      </c>
      <c r="M7836">
        <v>0.64453403724158798</v>
      </c>
      <c r="N7836">
        <v>1.2500692460735799E-2</v>
      </c>
      <c r="O7836">
        <v>0.26156305065521301</v>
      </c>
      <c r="P7836">
        <v>0.15008153187508</v>
      </c>
      <c r="Q7836" t="s">
        <v>26</v>
      </c>
      <c r="R7836" t="s">
        <v>27</v>
      </c>
      <c r="S7836">
        <v>95</v>
      </c>
      <c r="T7836">
        <v>30.222497766432198</v>
      </c>
      <c r="U7836">
        <v>52.8893710912564</v>
      </c>
      <c r="V7836" t="s">
        <v>28</v>
      </c>
      <c r="W7836">
        <v>104.91473150820801</v>
      </c>
      <c r="X7836">
        <v>1049.14731508208</v>
      </c>
      <c r="Y7836" t="s">
        <v>30</v>
      </c>
    </row>
    <row r="7837" spans="1:25" x14ac:dyDescent="0.35">
      <c r="A7837" t="s">
        <v>25</v>
      </c>
      <c r="B7837" s="1">
        <v>43139</v>
      </c>
      <c r="C7837">
        <v>13.8</v>
      </c>
      <c r="D7837">
        <v>80</v>
      </c>
      <c r="E7837">
        <v>130</v>
      </c>
      <c r="F7837">
        <v>14.76</v>
      </c>
      <c r="G7837">
        <v>3</v>
      </c>
      <c r="H7837">
        <v>54.157975436159298</v>
      </c>
      <c r="I7837">
        <v>6.9122772988007002</v>
      </c>
      <c r="J7837">
        <v>193.104329326494</v>
      </c>
      <c r="K7837">
        <v>0.54177152293599196</v>
      </c>
      <c r="L7837">
        <v>12.6890275322462</v>
      </c>
      <c r="M7837">
        <v>0.37324337153577603</v>
      </c>
      <c r="N7837">
        <v>4.7532967438824302E-3</v>
      </c>
      <c r="O7837">
        <v>6.8256841421054995E-2</v>
      </c>
      <c r="P7837">
        <v>2.17709338227541E-2</v>
      </c>
      <c r="Q7837" t="s">
        <v>26</v>
      </c>
      <c r="R7837" t="s">
        <v>27</v>
      </c>
      <c r="S7837">
        <v>95</v>
      </c>
      <c r="T7837">
        <v>15.6945247906182</v>
      </c>
      <c r="U7837">
        <v>27.465418383581898</v>
      </c>
      <c r="V7837" t="s">
        <v>28</v>
      </c>
      <c r="W7837">
        <v>59.583005023985102</v>
      </c>
      <c r="X7837">
        <v>0</v>
      </c>
      <c r="Y7837" t="s">
        <v>26</v>
      </c>
    </row>
    <row r="7838" spans="1:25" x14ac:dyDescent="0.35">
      <c r="A7838" t="s">
        <v>25</v>
      </c>
      <c r="B7838" s="1">
        <v>43140</v>
      </c>
      <c r="C7838">
        <v>14.3</v>
      </c>
      <c r="D7838">
        <v>96</v>
      </c>
      <c r="E7838">
        <v>182</v>
      </c>
      <c r="F7838">
        <v>8.64</v>
      </c>
      <c r="G7838">
        <v>7.8</v>
      </c>
      <c r="H7838">
        <v>20.547214279132</v>
      </c>
      <c r="I7838">
        <v>3.32994600518788</v>
      </c>
      <c r="J7838">
        <v>182.41661982812599</v>
      </c>
      <c r="K7838">
        <v>2.4667379013948101E-4</v>
      </c>
      <c r="L7838">
        <v>6.3692226678699999</v>
      </c>
      <c r="M7838">
        <v>1.1839105137936499E-4</v>
      </c>
      <c r="N7838" s="2">
        <v>3.0503053535254601E-9</v>
      </c>
      <c r="O7838" s="2">
        <v>2.8726577652931102E-12</v>
      </c>
      <c r="P7838" s="2">
        <v>1.85847849266671E-13</v>
      </c>
      <c r="Q7838" t="s">
        <v>26</v>
      </c>
      <c r="R7838" t="s">
        <v>27</v>
      </c>
      <c r="S7838">
        <v>95</v>
      </c>
      <c r="T7838" s="2">
        <v>3.3254878723647703E-5</v>
      </c>
      <c r="U7838" s="2">
        <v>5.8196037766383502E-5</v>
      </c>
      <c r="V7838" t="s">
        <v>26</v>
      </c>
      <c r="W7838">
        <v>6.0275605015850796E-4</v>
      </c>
      <c r="X7838">
        <v>0</v>
      </c>
      <c r="Y7838" t="s">
        <v>26</v>
      </c>
    </row>
    <row r="7839" spans="1:25" x14ac:dyDescent="0.35">
      <c r="A7839" t="s">
        <v>25</v>
      </c>
      <c r="B7839" s="1">
        <v>43141</v>
      </c>
      <c r="C7839">
        <v>16.8</v>
      </c>
      <c r="D7839">
        <v>100</v>
      </c>
      <c r="E7839">
        <v>6</v>
      </c>
      <c r="F7839">
        <v>2.16</v>
      </c>
      <c r="G7839">
        <v>19.600000000000001</v>
      </c>
      <c r="H7839">
        <v>1.29175105236082</v>
      </c>
      <c r="I7839">
        <v>0.98574243199002698</v>
      </c>
      <c r="J7839">
        <v>144.380555822784</v>
      </c>
      <c r="K7839" s="2">
        <v>5.6166841414193099E-9</v>
      </c>
      <c r="L7839">
        <v>1.9383993409736799</v>
      </c>
      <c r="M7839" s="2">
        <v>1.7239514862843099E-9</v>
      </c>
      <c r="N7839" s="2">
        <v>8.3795023125424796E-18</v>
      </c>
      <c r="O7839" s="2">
        <v>6.1857493699338898E-28</v>
      </c>
      <c r="P7839" s="2">
        <v>2.2707912562936802E-30</v>
      </c>
      <c r="Q7839" t="s">
        <v>26</v>
      </c>
      <c r="R7839" t="s">
        <v>27</v>
      </c>
      <c r="S7839">
        <v>95</v>
      </c>
      <c r="T7839" s="2">
        <v>4.2595679024373002E-13</v>
      </c>
      <c r="U7839" s="2">
        <v>7.4542438292652695E-13</v>
      </c>
      <c r="V7839" t="s">
        <v>26</v>
      </c>
      <c r="W7839" s="2">
        <v>6.5491519061716504E-11</v>
      </c>
      <c r="X7839">
        <v>0</v>
      </c>
      <c r="Y7839" t="s">
        <v>26</v>
      </c>
    </row>
    <row r="7840" spans="1:25" x14ac:dyDescent="0.35">
      <c r="A7840" t="s">
        <v>25</v>
      </c>
      <c r="B7840" s="1">
        <v>43142</v>
      </c>
      <c r="C7840">
        <v>20.7</v>
      </c>
      <c r="D7840">
        <v>98</v>
      </c>
      <c r="E7840">
        <v>52</v>
      </c>
      <c r="F7840">
        <v>7.2</v>
      </c>
      <c r="G7840">
        <v>5.4</v>
      </c>
      <c r="H7840">
        <v>5.2682562382729703</v>
      </c>
      <c r="I7840">
        <v>0</v>
      </c>
      <c r="J7840">
        <v>142.14057455922</v>
      </c>
      <c r="K7840" s="2">
        <v>1.13970753416797E-7</v>
      </c>
      <c r="L7840">
        <v>0</v>
      </c>
      <c r="M7840" s="2">
        <v>2.2794150683359299E-8</v>
      </c>
      <c r="N7840" s="2">
        <v>8.08940070257227E-16</v>
      </c>
      <c r="O7840">
        <v>0</v>
      </c>
      <c r="P7840">
        <v>0</v>
      </c>
      <c r="Q7840" t="s">
        <v>26</v>
      </c>
      <c r="R7840" t="s">
        <v>27</v>
      </c>
      <c r="S7840">
        <v>95</v>
      </c>
      <c r="T7840" s="2">
        <v>7.10883209958637E-11</v>
      </c>
      <c r="U7840" s="2">
        <v>1.2440456174276199E-10</v>
      </c>
      <c r="V7840" t="s">
        <v>26</v>
      </c>
      <c r="W7840" s="2">
        <v>5.9862552137306904E-9</v>
      </c>
      <c r="X7840">
        <v>0</v>
      </c>
      <c r="Y7840" t="s">
        <v>26</v>
      </c>
    </row>
    <row r="7841" spans="1:25" x14ac:dyDescent="0.35">
      <c r="A7841" t="s">
        <v>25</v>
      </c>
      <c r="B7841" s="1">
        <v>43143</v>
      </c>
      <c r="C7841">
        <v>24.8</v>
      </c>
      <c r="D7841">
        <v>66</v>
      </c>
      <c r="E7841">
        <v>336</v>
      </c>
      <c r="F7841">
        <v>13.68</v>
      </c>
      <c r="G7841">
        <v>14</v>
      </c>
      <c r="H7841">
        <v>53.382670397292699</v>
      </c>
      <c r="I7841">
        <v>0.99868489454661802</v>
      </c>
      <c r="J7841">
        <v>121.548989740761</v>
      </c>
      <c r="K7841">
        <v>0.47534550568283201</v>
      </c>
      <c r="L7841">
        <v>1.95716801254238</v>
      </c>
      <c r="M7841">
        <v>0.14629750982770801</v>
      </c>
      <c r="N7841">
        <v>9.0581243232025E-4</v>
      </c>
      <c r="O7841">
        <v>3.7433303864883399E-4</v>
      </c>
      <c r="P7841" s="2">
        <v>1.4069271925833899E-6</v>
      </c>
      <c r="Q7841" t="s">
        <v>26</v>
      </c>
      <c r="R7841" t="s">
        <v>27</v>
      </c>
      <c r="S7841">
        <v>95</v>
      </c>
      <c r="T7841">
        <v>12.590191541883</v>
      </c>
      <c r="U7841">
        <v>22.032835198295199</v>
      </c>
      <c r="V7841" t="s">
        <v>28</v>
      </c>
      <c r="W7841">
        <v>49.210471528175503</v>
      </c>
      <c r="X7841">
        <v>0</v>
      </c>
      <c r="Y7841" t="s">
        <v>26</v>
      </c>
    </row>
    <row r="7842" spans="1:25" x14ac:dyDescent="0.35">
      <c r="A7842" t="s">
        <v>25</v>
      </c>
      <c r="B7842" s="1">
        <v>43144</v>
      </c>
      <c r="C7842">
        <v>21</v>
      </c>
      <c r="D7842">
        <v>92</v>
      </c>
      <c r="E7842">
        <v>350</v>
      </c>
      <c r="F7842">
        <v>11.88</v>
      </c>
      <c r="G7842">
        <v>38.4</v>
      </c>
      <c r="H7842">
        <v>21.605419386132599</v>
      </c>
      <c r="I7842">
        <v>0.1127158997779</v>
      </c>
      <c r="J7842">
        <v>54.047464966964803</v>
      </c>
      <c r="K7842">
        <v>4.3065913667234999E-4</v>
      </c>
      <c r="L7842">
        <v>0.224262551594544</v>
      </c>
      <c r="M7842" s="2">
        <v>9.4175793158931504E-5</v>
      </c>
      <c r="N7842" s="2">
        <v>2.03442386278774E-9</v>
      </c>
      <c r="O7842" s="2">
        <v>2.1812219997562499E-32</v>
      </c>
      <c r="P7842" s="2">
        <v>3.9284352477060396E-37</v>
      </c>
      <c r="Q7842" t="s">
        <v>26</v>
      </c>
      <c r="R7842" t="s">
        <v>27</v>
      </c>
      <c r="S7842">
        <v>95</v>
      </c>
      <c r="T7842" s="2">
        <v>8.5757302326654406E-5</v>
      </c>
      <c r="U7842">
        <v>1.50075279071645E-4</v>
      </c>
      <c r="V7842" t="s">
        <v>26</v>
      </c>
      <c r="W7842">
        <v>1.39043782454603E-3</v>
      </c>
      <c r="X7842">
        <v>0</v>
      </c>
      <c r="Y7842" t="s">
        <v>26</v>
      </c>
    </row>
    <row r="7843" spans="1:25" x14ac:dyDescent="0.35">
      <c r="A7843" t="s">
        <v>25</v>
      </c>
      <c r="B7843" s="1">
        <v>43145</v>
      </c>
      <c r="C7843">
        <v>20.9</v>
      </c>
      <c r="D7843">
        <v>84</v>
      </c>
      <c r="E7843">
        <v>358</v>
      </c>
      <c r="F7843">
        <v>11.52</v>
      </c>
      <c r="G7843">
        <v>0.2</v>
      </c>
      <c r="H7843">
        <v>46.641809277465299</v>
      </c>
      <c r="I7843">
        <v>0.81273829977790002</v>
      </c>
      <c r="J7843">
        <v>60.813464966964801</v>
      </c>
      <c r="K7843">
        <v>0.1872691742598</v>
      </c>
      <c r="L7843">
        <v>1.57292347057959</v>
      </c>
      <c r="M7843">
        <v>5.4365137871129503E-2</v>
      </c>
      <c r="N7843">
        <v>1.57067444565642E-4</v>
      </c>
      <c r="O7843" s="2">
        <v>5.8854179256462702E-6</v>
      </c>
      <c r="P7843" s="2">
        <v>1.2955601017156699E-8</v>
      </c>
      <c r="Q7843" t="s">
        <v>26</v>
      </c>
      <c r="R7843" t="s">
        <v>27</v>
      </c>
      <c r="S7843">
        <v>95</v>
      </c>
      <c r="T7843">
        <v>2.6062969828759899</v>
      </c>
      <c r="U7843">
        <v>4.5610197200329798</v>
      </c>
      <c r="V7843" t="s">
        <v>26</v>
      </c>
      <c r="W7843">
        <v>12.432953732127899</v>
      </c>
      <c r="X7843">
        <v>0</v>
      </c>
      <c r="Y7843" t="s">
        <v>26</v>
      </c>
    </row>
    <row r="7844" spans="1:25" x14ac:dyDescent="0.35">
      <c r="A7844" t="s">
        <v>25</v>
      </c>
      <c r="B7844" s="1">
        <v>43146</v>
      </c>
      <c r="C7844">
        <v>22.5</v>
      </c>
      <c r="D7844">
        <v>59</v>
      </c>
      <c r="E7844">
        <v>353</v>
      </c>
      <c r="F7844">
        <v>11.16</v>
      </c>
      <c r="G7844">
        <v>1</v>
      </c>
      <c r="H7844">
        <v>72.492511762097095</v>
      </c>
      <c r="I7844">
        <v>2.7370044197779002</v>
      </c>
      <c r="J7844">
        <v>67.867464966964803</v>
      </c>
      <c r="K7844">
        <v>1.19641314723043</v>
      </c>
      <c r="L7844">
        <v>4.9726572401229197</v>
      </c>
      <c r="M7844">
        <v>0.51343728583931902</v>
      </c>
      <c r="N7844">
        <v>8.3585627861570196E-3</v>
      </c>
      <c r="O7844">
        <v>0.173802570552887</v>
      </c>
      <c r="P7844">
        <v>6.2428559951106201E-3</v>
      </c>
      <c r="Q7844" t="s">
        <v>26</v>
      </c>
      <c r="R7844" t="s">
        <v>27</v>
      </c>
      <c r="S7844">
        <v>95</v>
      </c>
      <c r="T7844">
        <v>59.189328765240198</v>
      </c>
      <c r="U7844">
        <v>103.58132533916999</v>
      </c>
      <c r="V7844" t="s">
        <v>28</v>
      </c>
      <c r="W7844">
        <v>186.29692281058001</v>
      </c>
      <c r="X7844">
        <v>1862.9692281058001</v>
      </c>
      <c r="Y7844" t="s">
        <v>30</v>
      </c>
    </row>
    <row r="7845" spans="1:25" x14ac:dyDescent="0.35">
      <c r="A7845" t="s">
        <v>25</v>
      </c>
      <c r="B7845" s="1">
        <v>43147</v>
      </c>
      <c r="C7845">
        <v>25.2</v>
      </c>
      <c r="D7845">
        <v>62</v>
      </c>
      <c r="E7845">
        <v>128</v>
      </c>
      <c r="F7845">
        <v>4.68</v>
      </c>
      <c r="G7845">
        <v>0</v>
      </c>
      <c r="H7845">
        <v>82.082966891888205</v>
      </c>
      <c r="I7845">
        <v>4.7245111997778997</v>
      </c>
      <c r="J7845">
        <v>75.407464966964795</v>
      </c>
      <c r="K7845">
        <v>1.82093119524784</v>
      </c>
      <c r="L7845">
        <v>8.1694232378582203</v>
      </c>
      <c r="M7845">
        <v>0.98767798569588305</v>
      </c>
      <c r="N7845">
        <v>2.66095858856845E-2</v>
      </c>
      <c r="O7845">
        <v>1.36994546607825</v>
      </c>
      <c r="P7845">
        <v>0.159035140157258</v>
      </c>
      <c r="Q7845" t="s">
        <v>26</v>
      </c>
      <c r="R7845" t="s">
        <v>27</v>
      </c>
      <c r="S7845">
        <v>95</v>
      </c>
      <c r="T7845">
        <v>118.671517951417</v>
      </c>
      <c r="U7845">
        <v>207.675156414979</v>
      </c>
      <c r="V7845" t="s">
        <v>28</v>
      </c>
      <c r="W7845">
        <v>334.190152891656</v>
      </c>
      <c r="X7845">
        <v>3341.90152891656</v>
      </c>
      <c r="Y7845" t="s">
        <v>32</v>
      </c>
    </row>
    <row r="7846" spans="1:25" x14ac:dyDescent="0.35">
      <c r="A7846" t="s">
        <v>25</v>
      </c>
      <c r="B7846" s="1">
        <v>43148</v>
      </c>
      <c r="C7846">
        <v>22.6</v>
      </c>
      <c r="D7846">
        <v>62</v>
      </c>
      <c r="E7846">
        <v>342</v>
      </c>
      <c r="F7846">
        <v>17.28</v>
      </c>
      <c r="G7846">
        <v>0</v>
      </c>
      <c r="H7846">
        <v>84.951973610620399</v>
      </c>
      <c r="I7846">
        <v>6.5155344197779002</v>
      </c>
      <c r="J7846">
        <v>82.479464966964798</v>
      </c>
      <c r="K7846">
        <v>4.99528445675206</v>
      </c>
      <c r="L7846">
        <v>10.881989208822</v>
      </c>
      <c r="M7846">
        <v>5.6649502763934398</v>
      </c>
      <c r="N7846">
        <v>0.58576848843106599</v>
      </c>
      <c r="O7846">
        <v>27.632891929366</v>
      </c>
      <c r="P7846">
        <v>6.2196659365706504</v>
      </c>
      <c r="Q7846" t="s">
        <v>26</v>
      </c>
      <c r="R7846" t="s">
        <v>27</v>
      </c>
      <c r="S7846">
        <v>95</v>
      </c>
      <c r="T7846">
        <v>601.45277591840204</v>
      </c>
      <c r="U7846">
        <v>1052.5423578571999</v>
      </c>
      <c r="V7846" t="s">
        <v>30</v>
      </c>
      <c r="W7846">
        <v>1212.9911513249699</v>
      </c>
      <c r="X7846">
        <v>12129.911513249701</v>
      </c>
      <c r="Y7846" t="s">
        <v>31</v>
      </c>
    </row>
    <row r="7847" spans="1:25" x14ac:dyDescent="0.35">
      <c r="A7847" t="s">
        <v>25</v>
      </c>
      <c r="B7847" s="1">
        <v>43149</v>
      </c>
      <c r="C7847">
        <v>23.5</v>
      </c>
      <c r="D7847">
        <v>60</v>
      </c>
      <c r="E7847">
        <v>326</v>
      </c>
      <c r="F7847">
        <v>28.44</v>
      </c>
      <c r="G7847">
        <v>0</v>
      </c>
      <c r="H7847">
        <v>86.020462480168405</v>
      </c>
      <c r="I7847">
        <v>8.4724152197779006</v>
      </c>
      <c r="J7847">
        <v>89.713464966964807</v>
      </c>
      <c r="K7847">
        <v>10.16942938837</v>
      </c>
      <c r="L7847">
        <v>13.708339103023899</v>
      </c>
      <c r="M7847">
        <v>11.8833289684517</v>
      </c>
      <c r="N7847">
        <v>2.1737489055012098</v>
      </c>
      <c r="O7847">
        <v>164.76535987610501</v>
      </c>
      <c r="P7847">
        <v>62.503714245382703</v>
      </c>
      <c r="Q7847" t="s">
        <v>28</v>
      </c>
      <c r="R7847" t="s">
        <v>27</v>
      </c>
      <c r="S7847">
        <v>95</v>
      </c>
      <c r="T7847">
        <v>1738.42131915662</v>
      </c>
      <c r="U7847">
        <v>3042.2373085240802</v>
      </c>
      <c r="V7847" t="s">
        <v>32</v>
      </c>
      <c r="W7847">
        <v>2509.0158368669599</v>
      </c>
      <c r="X7847">
        <v>25090.158368669599</v>
      </c>
      <c r="Y7847" t="s">
        <v>31</v>
      </c>
    </row>
    <row r="7848" spans="1:25" x14ac:dyDescent="0.35">
      <c r="A7848" t="s">
        <v>25</v>
      </c>
      <c r="B7848" s="1">
        <v>43150</v>
      </c>
      <c r="C7848">
        <v>25.1</v>
      </c>
      <c r="D7848">
        <v>53</v>
      </c>
      <c r="E7848">
        <v>341</v>
      </c>
      <c r="F7848">
        <v>15.84</v>
      </c>
      <c r="G7848">
        <v>0</v>
      </c>
      <c r="H7848">
        <v>87.408940226534995</v>
      </c>
      <c r="I7848">
        <v>10.9213003997779</v>
      </c>
      <c r="J7848">
        <v>97.235464966964798</v>
      </c>
      <c r="K7848">
        <v>6.5626645377777404</v>
      </c>
      <c r="L7848">
        <v>17.053937230294299</v>
      </c>
      <c r="M7848">
        <v>9.2144398319566001</v>
      </c>
      <c r="N7848">
        <v>1.38573097653372</v>
      </c>
      <c r="O7848">
        <v>76.334733568843404</v>
      </c>
      <c r="P7848">
        <v>46.896905487315699</v>
      </c>
      <c r="Q7848" t="s">
        <v>28</v>
      </c>
      <c r="R7848" t="s">
        <v>27</v>
      </c>
      <c r="S7848">
        <v>95</v>
      </c>
      <c r="T7848">
        <v>914.358995504105</v>
      </c>
      <c r="U7848">
        <v>1600.12824213218</v>
      </c>
      <c r="V7848" t="s">
        <v>30</v>
      </c>
      <c r="W7848">
        <v>1642.382612595</v>
      </c>
      <c r="X7848">
        <v>16423.82612595</v>
      </c>
      <c r="Y7848" t="s">
        <v>31</v>
      </c>
    </row>
    <row r="7849" spans="1:25" x14ac:dyDescent="0.35">
      <c r="A7849" t="s">
        <v>25</v>
      </c>
      <c r="B7849" s="1">
        <v>43151</v>
      </c>
      <c r="C7849">
        <v>21.6</v>
      </c>
      <c r="D7849">
        <v>79</v>
      </c>
      <c r="E7849">
        <v>347</v>
      </c>
      <c r="F7849">
        <v>23.76</v>
      </c>
      <c r="G7849">
        <v>0</v>
      </c>
      <c r="H7849">
        <v>84.170887393398502</v>
      </c>
      <c r="I7849">
        <v>11.869313689777901</v>
      </c>
      <c r="J7849">
        <v>104.12746496696499</v>
      </c>
      <c r="K7849">
        <v>6.2273448408848902</v>
      </c>
      <c r="L7849">
        <v>18.4740601660789</v>
      </c>
      <c r="M7849">
        <v>9.1899476328163896</v>
      </c>
      <c r="N7849">
        <v>1.3792181983615699</v>
      </c>
      <c r="O7849">
        <v>71.157926099919294</v>
      </c>
      <c r="P7849">
        <v>51.987836995606102</v>
      </c>
      <c r="Q7849" t="s">
        <v>28</v>
      </c>
      <c r="R7849" t="s">
        <v>27</v>
      </c>
      <c r="S7849">
        <v>95</v>
      </c>
      <c r="T7849">
        <v>844.43511577178799</v>
      </c>
      <c r="U7849">
        <v>1477.76145260063</v>
      </c>
      <c r="V7849" t="s">
        <v>30</v>
      </c>
      <c r="W7849">
        <v>1552.6523292519601</v>
      </c>
      <c r="X7849">
        <v>15526.5232925196</v>
      </c>
      <c r="Y7849" t="s">
        <v>31</v>
      </c>
    </row>
    <row r="7850" spans="1:25" x14ac:dyDescent="0.35">
      <c r="A7850" t="s">
        <v>25</v>
      </c>
      <c r="B7850" s="1">
        <v>43152</v>
      </c>
      <c r="C7850">
        <v>19.3</v>
      </c>
      <c r="D7850">
        <v>59</v>
      </c>
      <c r="E7850">
        <v>321</v>
      </c>
      <c r="F7850">
        <v>23.76</v>
      </c>
      <c r="G7850">
        <v>4.2</v>
      </c>
      <c r="H7850">
        <v>71.098115035303294</v>
      </c>
      <c r="I7850">
        <v>9.0637592776487796</v>
      </c>
      <c r="J7850">
        <v>104.985859097654</v>
      </c>
      <c r="K7850">
        <v>2.1465032145715699</v>
      </c>
      <c r="L7850">
        <v>14.9095481431506</v>
      </c>
      <c r="M7850">
        <v>2.6996955471486999</v>
      </c>
      <c r="N7850">
        <v>0.157759703989547</v>
      </c>
      <c r="O7850">
        <v>4.0052707064118804</v>
      </c>
      <c r="P7850">
        <v>1.8316606108489</v>
      </c>
      <c r="Q7850" t="s">
        <v>26</v>
      </c>
      <c r="R7850" t="s">
        <v>27</v>
      </c>
      <c r="S7850">
        <v>95</v>
      </c>
      <c r="T7850">
        <v>155.46524167788701</v>
      </c>
      <c r="U7850">
        <v>272.06417293630301</v>
      </c>
      <c r="V7850" t="s">
        <v>28</v>
      </c>
      <c r="W7850">
        <v>417.73077913847101</v>
      </c>
      <c r="X7850">
        <v>4177.3077913847101</v>
      </c>
      <c r="Y7850" t="s">
        <v>29</v>
      </c>
    </row>
    <row r="7851" spans="1:25" x14ac:dyDescent="0.35">
      <c r="A7851" t="s">
        <v>25</v>
      </c>
      <c r="B7851" s="1">
        <v>43153</v>
      </c>
      <c r="C7851">
        <v>15.3</v>
      </c>
      <c r="D7851">
        <v>82</v>
      </c>
      <c r="E7851">
        <v>168</v>
      </c>
      <c r="F7851">
        <v>10.8</v>
      </c>
      <c r="G7851">
        <v>0.2</v>
      </c>
      <c r="H7851">
        <v>75.678764634039993</v>
      </c>
      <c r="I7851">
        <v>9.6508235176487798</v>
      </c>
      <c r="J7851">
        <v>110.743859097654</v>
      </c>
      <c r="K7851">
        <v>1.3720461610085399</v>
      </c>
      <c r="L7851">
        <v>15.848775355298301</v>
      </c>
      <c r="M7851">
        <v>1.3439182488658299</v>
      </c>
      <c r="N7851">
        <v>4.5897480992466197E-2</v>
      </c>
      <c r="O7851">
        <v>1.19734075453574</v>
      </c>
      <c r="P7851">
        <v>0.626584336909074</v>
      </c>
      <c r="Q7851" t="s">
        <v>26</v>
      </c>
      <c r="R7851" t="s">
        <v>27</v>
      </c>
      <c r="S7851">
        <v>95</v>
      </c>
      <c r="T7851">
        <v>74.322450089319105</v>
      </c>
      <c r="U7851">
        <v>130.06428765630801</v>
      </c>
      <c r="V7851" t="s">
        <v>28</v>
      </c>
      <c r="W7851">
        <v>225.85966458750801</v>
      </c>
      <c r="X7851">
        <v>2258.59664587508</v>
      </c>
      <c r="Y7851" t="s">
        <v>32</v>
      </c>
    </row>
    <row r="7852" spans="1:25" x14ac:dyDescent="0.35">
      <c r="A7852" t="s">
        <v>25</v>
      </c>
      <c r="B7852" s="1">
        <v>43154</v>
      </c>
      <c r="C7852">
        <v>18.100000000000001</v>
      </c>
      <c r="D7852">
        <v>66</v>
      </c>
      <c r="E7852">
        <v>60</v>
      </c>
      <c r="F7852">
        <v>6.12</v>
      </c>
      <c r="G7852">
        <v>0.4</v>
      </c>
      <c r="H7852">
        <v>80.953049151193397</v>
      </c>
      <c r="I7852">
        <v>10.949046877648801</v>
      </c>
      <c r="J7852">
        <v>117.005859097654</v>
      </c>
      <c r="K7852">
        <v>1.71479777936857</v>
      </c>
      <c r="L7852">
        <v>17.7464490431495</v>
      </c>
      <c r="M7852">
        <v>2.2887402022831198</v>
      </c>
      <c r="N7852">
        <v>0.117775431970936</v>
      </c>
      <c r="O7852">
        <v>2.42073965298873</v>
      </c>
      <c r="P7852">
        <v>1.62152804545511</v>
      </c>
      <c r="Q7852" t="s">
        <v>26</v>
      </c>
      <c r="R7852" t="s">
        <v>27</v>
      </c>
      <c r="S7852">
        <v>95</v>
      </c>
      <c r="T7852">
        <v>107.48963010226799</v>
      </c>
      <c r="U7852">
        <v>188.10685267896801</v>
      </c>
      <c r="V7852" t="s">
        <v>28</v>
      </c>
      <c r="W7852">
        <v>307.77114149529399</v>
      </c>
      <c r="X7852">
        <v>3077.7114149529398</v>
      </c>
      <c r="Y7852" t="s">
        <v>32</v>
      </c>
    </row>
    <row r="7853" spans="1:25" x14ac:dyDescent="0.35">
      <c r="A7853" t="s">
        <v>25</v>
      </c>
      <c r="B7853" s="1">
        <v>43155</v>
      </c>
      <c r="C7853">
        <v>20.5</v>
      </c>
      <c r="D7853">
        <v>60</v>
      </c>
      <c r="E7853">
        <v>353</v>
      </c>
      <c r="F7853">
        <v>11.16</v>
      </c>
      <c r="G7853">
        <v>0.2</v>
      </c>
      <c r="H7853">
        <v>84.442341040670996</v>
      </c>
      <c r="I7853">
        <v>12.6672836776488</v>
      </c>
      <c r="J7853">
        <v>123.699859097654</v>
      </c>
      <c r="K7853">
        <v>3.4233335777062002</v>
      </c>
      <c r="L7853">
        <v>20.170698178888401</v>
      </c>
      <c r="M7853">
        <v>5.6016484629835803</v>
      </c>
      <c r="N7853">
        <v>0.57423275272459395</v>
      </c>
      <c r="O7853">
        <v>17.040391544898501</v>
      </c>
      <c r="P7853">
        <v>15.025529520810901</v>
      </c>
      <c r="Q7853" t="s">
        <v>28</v>
      </c>
      <c r="R7853" t="s">
        <v>27</v>
      </c>
      <c r="S7853">
        <v>95</v>
      </c>
      <c r="T7853">
        <v>331.14967261567801</v>
      </c>
      <c r="U7853">
        <v>579.51192707743701</v>
      </c>
      <c r="V7853" t="s">
        <v>30</v>
      </c>
      <c r="W7853">
        <v>767.91245041758805</v>
      </c>
      <c r="X7853">
        <v>7679.1245041758802</v>
      </c>
      <c r="Y7853" t="s">
        <v>29</v>
      </c>
    </row>
    <row r="7854" spans="1:25" x14ac:dyDescent="0.35">
      <c r="A7854" t="s">
        <v>25</v>
      </c>
      <c r="B7854" s="1">
        <v>43156</v>
      </c>
      <c r="C7854">
        <v>20.3</v>
      </c>
      <c r="D7854">
        <v>56</v>
      </c>
      <c r="E7854">
        <v>355</v>
      </c>
      <c r="F7854">
        <v>19.079999999999998</v>
      </c>
      <c r="G7854">
        <v>0</v>
      </c>
      <c r="H7854">
        <v>85.973721965350293</v>
      </c>
      <c r="I7854">
        <v>14.539843597648799</v>
      </c>
      <c r="J7854">
        <v>130.357859097654</v>
      </c>
      <c r="K7854">
        <v>6.3039186200578303</v>
      </c>
      <c r="L7854">
        <v>22.7390278875903</v>
      </c>
      <c r="M7854">
        <v>10.371200971974099</v>
      </c>
      <c r="N7854">
        <v>1.708387254247</v>
      </c>
      <c r="O7854">
        <v>81.975215906693506</v>
      </c>
      <c r="P7854">
        <v>93.026560712351596</v>
      </c>
      <c r="Q7854" t="s">
        <v>28</v>
      </c>
      <c r="R7854" t="s">
        <v>27</v>
      </c>
      <c r="S7854">
        <v>95</v>
      </c>
      <c r="T7854">
        <v>860.27266508885805</v>
      </c>
      <c r="U7854">
        <v>1505.4771639055</v>
      </c>
      <c r="V7854" t="s">
        <v>30</v>
      </c>
      <c r="W7854">
        <v>1573.259437382</v>
      </c>
      <c r="X7854">
        <v>15732.59437382</v>
      </c>
      <c r="Y7854" t="s">
        <v>31</v>
      </c>
    </row>
    <row r="7855" spans="1:25" x14ac:dyDescent="0.35">
      <c r="A7855" t="s">
        <v>25</v>
      </c>
      <c r="B7855" s="1">
        <v>43157</v>
      </c>
      <c r="C7855">
        <v>19.399999999999999</v>
      </c>
      <c r="D7855">
        <v>58</v>
      </c>
      <c r="E7855">
        <v>321</v>
      </c>
      <c r="F7855">
        <v>19.079999999999998</v>
      </c>
      <c r="G7855">
        <v>0</v>
      </c>
      <c r="H7855">
        <v>85.973720549876802</v>
      </c>
      <c r="I7855">
        <v>16.252114297648799</v>
      </c>
      <c r="J7855">
        <v>136.85385909765401</v>
      </c>
      <c r="K7855">
        <v>6.3039173674066697</v>
      </c>
      <c r="L7855">
        <v>25.063247898703299</v>
      </c>
      <c r="M7855">
        <v>10.926009682539799</v>
      </c>
      <c r="N7855">
        <v>1.8734663737523101</v>
      </c>
      <c r="O7855">
        <v>85.791303568809099</v>
      </c>
      <c r="P7855">
        <v>119.025767921792</v>
      </c>
      <c r="Q7855" t="s">
        <v>28</v>
      </c>
      <c r="R7855" t="s">
        <v>27</v>
      </c>
      <c r="S7855">
        <v>95</v>
      </c>
      <c r="T7855">
        <v>860.27240536414502</v>
      </c>
      <c r="U7855">
        <v>1505.4767093872499</v>
      </c>
      <c r="V7855" t="s">
        <v>30</v>
      </c>
      <c r="W7855">
        <v>1573.2591008271199</v>
      </c>
      <c r="X7855">
        <v>15732.5910082712</v>
      </c>
      <c r="Y7855" t="s">
        <v>31</v>
      </c>
    </row>
    <row r="7856" spans="1:25" x14ac:dyDescent="0.35">
      <c r="A7856" t="s">
        <v>25</v>
      </c>
      <c r="B7856" s="1">
        <v>43158</v>
      </c>
      <c r="C7856">
        <v>13.4</v>
      </c>
      <c r="D7856">
        <v>78</v>
      </c>
      <c r="E7856">
        <v>133</v>
      </c>
      <c r="F7856">
        <v>8.2799999999999994</v>
      </c>
      <c r="G7856">
        <v>2.6</v>
      </c>
      <c r="H7856">
        <v>62.7593649391507</v>
      </c>
      <c r="I7856">
        <v>13.3812345164331</v>
      </c>
      <c r="J7856">
        <v>142.26985909765401</v>
      </c>
      <c r="K7856">
        <v>0.72413469168547395</v>
      </c>
      <c r="L7856">
        <v>21.6675897959041</v>
      </c>
      <c r="M7856">
        <v>0.69066581786160597</v>
      </c>
      <c r="N7856">
        <v>1.4127756398813701E-2</v>
      </c>
      <c r="O7856">
        <v>0.229598188342958</v>
      </c>
      <c r="P7856">
        <v>0.23552278460625201</v>
      </c>
      <c r="Q7856" t="s">
        <v>26</v>
      </c>
      <c r="R7856" t="s">
        <v>27</v>
      </c>
      <c r="S7856">
        <v>95</v>
      </c>
      <c r="T7856">
        <v>25.562663141831401</v>
      </c>
      <c r="U7856">
        <v>44.734660498205002</v>
      </c>
      <c r="V7856" t="s">
        <v>28</v>
      </c>
      <c r="W7856">
        <v>90.834301783642005</v>
      </c>
      <c r="X7856">
        <v>908.34301783642002</v>
      </c>
      <c r="Y7856" t="s">
        <v>30</v>
      </c>
    </row>
    <row r="7857" spans="1:25" x14ac:dyDescent="0.35">
      <c r="A7857" t="s">
        <v>25</v>
      </c>
      <c r="B7857" s="1">
        <v>43159</v>
      </c>
      <c r="C7857">
        <v>18.2</v>
      </c>
      <c r="D7857">
        <v>80</v>
      </c>
      <c r="E7857">
        <v>94</v>
      </c>
      <c r="F7857">
        <v>3.96</v>
      </c>
      <c r="G7857">
        <v>0</v>
      </c>
      <c r="H7857">
        <v>70.985731859962698</v>
      </c>
      <c r="I7857">
        <v>14.1488727164331</v>
      </c>
      <c r="J7857">
        <v>148.54985909765401</v>
      </c>
      <c r="K7857">
        <v>0.78845465430417105</v>
      </c>
      <c r="L7857">
        <v>22.855477660649399</v>
      </c>
      <c r="M7857">
        <v>0.77823725704935498</v>
      </c>
      <c r="N7857">
        <v>1.7451677399019799E-2</v>
      </c>
      <c r="O7857">
        <v>0.30209613333395202</v>
      </c>
      <c r="P7857">
        <v>0.34648913077489801</v>
      </c>
      <c r="Q7857" t="s">
        <v>26</v>
      </c>
      <c r="R7857" t="s">
        <v>27</v>
      </c>
      <c r="S7857">
        <v>95</v>
      </c>
      <c r="T7857">
        <v>29.485347918517899</v>
      </c>
      <c r="U7857">
        <v>51.599358857406401</v>
      </c>
      <c r="V7857" t="s">
        <v>28</v>
      </c>
      <c r="W7857">
        <v>102.711081646731</v>
      </c>
      <c r="X7857">
        <v>1027.1108164673101</v>
      </c>
      <c r="Y7857" t="s">
        <v>30</v>
      </c>
    </row>
    <row r="7858" spans="1:25" x14ac:dyDescent="0.35">
      <c r="A7858" t="s">
        <v>25</v>
      </c>
      <c r="B7858" s="1">
        <v>43160</v>
      </c>
      <c r="C7858">
        <v>20.7</v>
      </c>
      <c r="D7858">
        <v>68</v>
      </c>
      <c r="E7858">
        <v>57</v>
      </c>
      <c r="F7858">
        <v>14.76</v>
      </c>
      <c r="G7858">
        <v>0</v>
      </c>
      <c r="H7858">
        <v>80.460411386921805</v>
      </c>
      <c r="I7858">
        <v>15.3644267644331</v>
      </c>
      <c r="J7858">
        <v>153.97985909765401</v>
      </c>
      <c r="K7858">
        <v>2.5098088380267201</v>
      </c>
      <c r="L7858">
        <v>24.593803017468701</v>
      </c>
      <c r="M7858">
        <v>4.6561154250099204</v>
      </c>
      <c r="N7858">
        <v>0.413971954828522</v>
      </c>
      <c r="O7858">
        <v>8.2410909627184505</v>
      </c>
      <c r="P7858">
        <v>10.998985495304201</v>
      </c>
      <c r="Q7858" t="s">
        <v>28</v>
      </c>
      <c r="R7858" t="s">
        <v>27</v>
      </c>
      <c r="S7858">
        <v>80</v>
      </c>
      <c r="T7858">
        <v>133.769547326028</v>
      </c>
      <c r="U7858">
        <v>234.096707820549</v>
      </c>
      <c r="V7858" t="s">
        <v>28</v>
      </c>
      <c r="W7858">
        <v>514.49986376235802</v>
      </c>
      <c r="X7858">
        <v>5144.9986376235802</v>
      </c>
      <c r="Y7858" t="s">
        <v>29</v>
      </c>
    </row>
    <row r="7859" spans="1:25" x14ac:dyDescent="0.35">
      <c r="A7859" t="s">
        <v>25</v>
      </c>
      <c r="B7859" s="1">
        <v>43161</v>
      </c>
      <c r="C7859">
        <v>19</v>
      </c>
      <c r="D7859">
        <v>76</v>
      </c>
      <c r="E7859">
        <v>57</v>
      </c>
      <c r="F7859">
        <v>8.2799999999999994</v>
      </c>
      <c r="G7859">
        <v>0</v>
      </c>
      <c r="H7859">
        <v>81.653499301424006</v>
      </c>
      <c r="I7859">
        <v>16.2049991164331</v>
      </c>
      <c r="J7859">
        <v>159.10385909765401</v>
      </c>
      <c r="K7859">
        <v>2.07331960079815</v>
      </c>
      <c r="L7859">
        <v>25.832330940050898</v>
      </c>
      <c r="M7859">
        <v>3.9247899103833999</v>
      </c>
      <c r="N7859">
        <v>0.30593133195720201</v>
      </c>
      <c r="O7859">
        <v>4.9952914135894497</v>
      </c>
      <c r="P7859">
        <v>7.3710534282961202</v>
      </c>
      <c r="Q7859" t="s">
        <v>26</v>
      </c>
      <c r="R7859" t="s">
        <v>27</v>
      </c>
      <c r="S7859">
        <v>80</v>
      </c>
      <c r="T7859">
        <v>97.9185490359841</v>
      </c>
      <c r="U7859">
        <v>171.35746081297199</v>
      </c>
      <c r="V7859" t="s">
        <v>28</v>
      </c>
      <c r="W7859">
        <v>398.656199078447</v>
      </c>
      <c r="X7859">
        <v>3986.5619907844698</v>
      </c>
      <c r="Y7859" t="s">
        <v>32</v>
      </c>
    </row>
    <row r="7860" spans="1:25" x14ac:dyDescent="0.35">
      <c r="A7860" t="s">
        <v>25</v>
      </c>
      <c r="B7860" s="1">
        <v>43162</v>
      </c>
      <c r="C7860">
        <v>20.3</v>
      </c>
      <c r="D7860">
        <v>68</v>
      </c>
      <c r="E7860">
        <v>49</v>
      </c>
      <c r="F7860">
        <v>14.4</v>
      </c>
      <c r="G7860">
        <v>0</v>
      </c>
      <c r="H7860">
        <v>83.5396986857576</v>
      </c>
      <c r="I7860">
        <v>17.3982494204331</v>
      </c>
      <c r="J7860">
        <v>164.46185909765401</v>
      </c>
      <c r="K7860">
        <v>3.5736566544472099</v>
      </c>
      <c r="L7860">
        <v>27.5185908992969</v>
      </c>
      <c r="M7860">
        <v>7.0576985702791601</v>
      </c>
      <c r="N7860">
        <v>0.86437580442668605</v>
      </c>
      <c r="O7860">
        <v>22.0874182040689</v>
      </c>
      <c r="P7860">
        <v>37.032608052404903</v>
      </c>
      <c r="Q7860" t="s">
        <v>28</v>
      </c>
      <c r="R7860" t="s">
        <v>27</v>
      </c>
      <c r="S7860">
        <v>80</v>
      </c>
      <c r="T7860">
        <v>236.46050464501101</v>
      </c>
      <c r="U7860">
        <v>413.80588312876898</v>
      </c>
      <c r="V7860" t="s">
        <v>28</v>
      </c>
      <c r="W7860">
        <v>810.39302726618996</v>
      </c>
      <c r="X7860">
        <v>8103.9302726618998</v>
      </c>
      <c r="Y7860" t="s">
        <v>29</v>
      </c>
    </row>
    <row r="7861" spans="1:25" x14ac:dyDescent="0.35">
      <c r="A7861" t="s">
        <v>25</v>
      </c>
      <c r="B7861" s="1">
        <v>43163</v>
      </c>
      <c r="C7861">
        <v>20.9</v>
      </c>
      <c r="D7861">
        <v>65</v>
      </c>
      <c r="E7861">
        <v>75</v>
      </c>
      <c r="F7861">
        <v>6.48</v>
      </c>
      <c r="G7861">
        <v>0</v>
      </c>
      <c r="H7861">
        <v>84.465828755114003</v>
      </c>
      <c r="I7861">
        <v>18.739959020433101</v>
      </c>
      <c r="J7861">
        <v>169.92785909765399</v>
      </c>
      <c r="K7861">
        <v>2.7127681364974099</v>
      </c>
      <c r="L7861">
        <v>29.3797773826028</v>
      </c>
      <c r="M7861">
        <v>5.6694922850085101</v>
      </c>
      <c r="N7861">
        <v>0.58660003227570001</v>
      </c>
      <c r="O7861">
        <v>10.9442580581466</v>
      </c>
      <c r="P7861">
        <v>20.904063833205399</v>
      </c>
      <c r="Q7861" t="s">
        <v>28</v>
      </c>
      <c r="R7861" t="s">
        <v>27</v>
      </c>
      <c r="S7861">
        <v>80</v>
      </c>
      <c r="T7861">
        <v>151.77049905438301</v>
      </c>
      <c r="U7861">
        <v>265.59837334517101</v>
      </c>
      <c r="V7861" t="s">
        <v>28</v>
      </c>
      <c r="W7861">
        <v>569.79664611188105</v>
      </c>
      <c r="X7861">
        <v>5697.96646111881</v>
      </c>
      <c r="Y7861" t="s">
        <v>29</v>
      </c>
    </row>
    <row r="7862" spans="1:25" x14ac:dyDescent="0.35">
      <c r="A7862" t="s">
        <v>25</v>
      </c>
      <c r="B7862" s="1">
        <v>43164</v>
      </c>
      <c r="C7862">
        <v>23.5</v>
      </c>
      <c r="D7862">
        <v>64</v>
      </c>
      <c r="E7862">
        <v>129</v>
      </c>
      <c r="F7862">
        <v>8.64</v>
      </c>
      <c r="G7862">
        <v>0</v>
      </c>
      <c r="H7862">
        <v>85.232916789780901</v>
      </c>
      <c r="I7862">
        <v>20.283099308433101</v>
      </c>
      <c r="J7862">
        <v>175.86185909765399</v>
      </c>
      <c r="K7862">
        <v>3.3596685461888298</v>
      </c>
      <c r="L7862">
        <v>31.4872201445637</v>
      </c>
      <c r="M7862">
        <v>7.24369909435908</v>
      </c>
      <c r="N7862">
        <v>0.90510468793389198</v>
      </c>
      <c r="O7862">
        <v>19.7936627802864</v>
      </c>
      <c r="P7862">
        <v>43.305880539287998</v>
      </c>
      <c r="Q7862" t="s">
        <v>28</v>
      </c>
      <c r="R7862" t="s">
        <v>27</v>
      </c>
      <c r="S7862">
        <v>80</v>
      </c>
      <c r="T7862">
        <v>214.22967708138299</v>
      </c>
      <c r="U7862">
        <v>374.90193489241898</v>
      </c>
      <c r="V7862" t="s">
        <v>28</v>
      </c>
      <c r="W7862">
        <v>749.96196836953197</v>
      </c>
      <c r="X7862">
        <v>7499.6196836953204</v>
      </c>
      <c r="Y7862" t="s">
        <v>29</v>
      </c>
    </row>
    <row r="7863" spans="1:25" x14ac:dyDescent="0.35">
      <c r="A7863" t="s">
        <v>25</v>
      </c>
      <c r="B7863" s="1">
        <v>43165</v>
      </c>
      <c r="C7863">
        <v>23</v>
      </c>
      <c r="D7863">
        <v>64</v>
      </c>
      <c r="E7863">
        <v>336</v>
      </c>
      <c r="F7863">
        <v>10.08</v>
      </c>
      <c r="G7863">
        <v>0.4</v>
      </c>
      <c r="H7863">
        <v>85.378206230397794</v>
      </c>
      <c r="I7863">
        <v>21.794874956433102</v>
      </c>
      <c r="J7863">
        <v>181.70585909765401</v>
      </c>
      <c r="K7863">
        <v>3.6859526930426698</v>
      </c>
      <c r="L7863">
        <v>33.534064924925502</v>
      </c>
      <c r="M7863">
        <v>8.1756385868828492</v>
      </c>
      <c r="N7863">
        <v>1.12132701691615</v>
      </c>
      <c r="O7863">
        <v>25.7319296163645</v>
      </c>
      <c r="P7863">
        <v>63.565667438392602</v>
      </c>
      <c r="Q7863" t="s">
        <v>28</v>
      </c>
      <c r="R7863" t="s">
        <v>27</v>
      </c>
      <c r="S7863">
        <v>80</v>
      </c>
      <c r="T7863">
        <v>248.41694464630001</v>
      </c>
      <c r="U7863">
        <v>434.72965313102497</v>
      </c>
      <c r="V7863" t="s">
        <v>28</v>
      </c>
      <c r="W7863">
        <v>842.19793749900998</v>
      </c>
      <c r="X7863">
        <v>8421.9793749900891</v>
      </c>
      <c r="Y7863" t="s">
        <v>29</v>
      </c>
    </row>
    <row r="7864" spans="1:25" x14ac:dyDescent="0.35">
      <c r="A7864" t="s">
        <v>25</v>
      </c>
      <c r="B7864" s="1">
        <v>43166</v>
      </c>
      <c r="C7864">
        <v>17.600000000000001</v>
      </c>
      <c r="D7864">
        <v>89</v>
      </c>
      <c r="E7864">
        <v>175</v>
      </c>
      <c r="F7864">
        <v>8.64</v>
      </c>
      <c r="G7864">
        <v>0.4</v>
      </c>
      <c r="H7864">
        <v>81.1248336682728</v>
      </c>
      <c r="I7864">
        <v>22.153303092433099</v>
      </c>
      <c r="J7864">
        <v>186.577859097654</v>
      </c>
      <c r="K7864">
        <v>1.9852962463710599</v>
      </c>
      <c r="L7864">
        <v>34.165124686981997</v>
      </c>
      <c r="M7864">
        <v>4.5852311623068296</v>
      </c>
      <c r="N7864">
        <v>0.40288239534227899</v>
      </c>
      <c r="O7864">
        <v>4.9232336294788999</v>
      </c>
      <c r="P7864">
        <v>12.602044372536101</v>
      </c>
      <c r="Q7864" t="s">
        <v>28</v>
      </c>
      <c r="R7864" t="s">
        <v>27</v>
      </c>
      <c r="S7864">
        <v>80</v>
      </c>
      <c r="T7864">
        <v>91.192518116684894</v>
      </c>
      <c r="U7864">
        <v>159.58690670419901</v>
      </c>
      <c r="V7864" t="s">
        <v>28</v>
      </c>
      <c r="W7864">
        <v>375.93029363339298</v>
      </c>
      <c r="X7864">
        <v>3759.3029363339301</v>
      </c>
      <c r="Y7864" t="s">
        <v>32</v>
      </c>
    </row>
    <row r="7865" spans="1:25" x14ac:dyDescent="0.35">
      <c r="A7865" t="s">
        <v>25</v>
      </c>
      <c r="B7865" s="1">
        <v>43167</v>
      </c>
      <c r="C7865">
        <v>14.9</v>
      </c>
      <c r="D7865">
        <v>96</v>
      </c>
      <c r="E7865">
        <v>188</v>
      </c>
      <c r="F7865">
        <v>16.559999999999999</v>
      </c>
      <c r="G7865">
        <v>36.4</v>
      </c>
      <c r="H7865">
        <v>17.878005261061301</v>
      </c>
      <c r="I7865">
        <v>8.1476864976999206</v>
      </c>
      <c r="J7865">
        <v>109.109012974857</v>
      </c>
      <c r="K7865">
        <v>1.2756731695098901E-4</v>
      </c>
      <c r="L7865">
        <v>13.731822518027201</v>
      </c>
      <c r="M7865" s="2">
        <v>9.2000328079713001E-5</v>
      </c>
      <c r="N7865" s="2">
        <v>1.9519833085437599E-9</v>
      </c>
      <c r="O7865" s="2">
        <v>1.01634412684604E-12</v>
      </c>
      <c r="P7865" s="2">
        <v>3.8702780787355901E-13</v>
      </c>
      <c r="Q7865" t="s">
        <v>26</v>
      </c>
      <c r="R7865" t="s">
        <v>27</v>
      </c>
      <c r="S7865">
        <v>80</v>
      </c>
      <c r="T7865" s="2">
        <v>7.2262594935851804E-6</v>
      </c>
      <c r="U7865" s="2">
        <v>1.26459541137741E-5</v>
      </c>
      <c r="V7865" t="s">
        <v>26</v>
      </c>
      <c r="W7865">
        <v>2.2416617410408199E-4</v>
      </c>
      <c r="X7865">
        <v>0</v>
      </c>
      <c r="Y7865" t="s">
        <v>26</v>
      </c>
    </row>
    <row r="7866" spans="1:25" x14ac:dyDescent="0.35">
      <c r="A7866" t="s">
        <v>25</v>
      </c>
      <c r="B7866" s="1">
        <v>43168</v>
      </c>
      <c r="C7866">
        <v>9.5</v>
      </c>
      <c r="D7866">
        <v>100</v>
      </c>
      <c r="E7866">
        <v>187</v>
      </c>
      <c r="F7866">
        <v>18.36</v>
      </c>
      <c r="G7866">
        <v>14.8</v>
      </c>
      <c r="H7866">
        <v>1.9074979002058501</v>
      </c>
      <c r="I7866">
        <v>3.4656233671149401</v>
      </c>
      <c r="J7866">
        <v>85.010955086451304</v>
      </c>
      <c r="K7866" s="2">
        <v>2.00062960751872E-8</v>
      </c>
      <c r="L7866">
        <v>6.2901715492153798</v>
      </c>
      <c r="M7866" s="2">
        <v>9.5457156992626796E-9</v>
      </c>
      <c r="N7866" s="2">
        <v>1.7331252167833401E-16</v>
      </c>
      <c r="O7866" s="2">
        <v>1.49922548944141E-24</v>
      </c>
      <c r="P7866" s="2">
        <v>9.4170216790668705E-26</v>
      </c>
      <c r="Q7866" t="s">
        <v>26</v>
      </c>
      <c r="R7866" t="s">
        <v>27</v>
      </c>
      <c r="S7866">
        <v>80</v>
      </c>
      <c r="T7866" s="2">
        <v>2.4611694874618001E-12</v>
      </c>
      <c r="U7866" s="2">
        <v>4.3070466030581501E-12</v>
      </c>
      <c r="V7866" t="s">
        <v>26</v>
      </c>
      <c r="W7866" s="2">
        <v>4.4026597359297398E-10</v>
      </c>
      <c r="X7866">
        <v>0</v>
      </c>
      <c r="Y7866" t="s">
        <v>26</v>
      </c>
    </row>
    <row r="7867" spans="1:25" x14ac:dyDescent="0.35">
      <c r="A7867" t="s">
        <v>25</v>
      </c>
      <c r="B7867" s="1">
        <v>43169</v>
      </c>
      <c r="C7867">
        <v>13</v>
      </c>
      <c r="D7867">
        <v>71</v>
      </c>
      <c r="E7867">
        <v>168</v>
      </c>
      <c r="F7867">
        <v>11.88</v>
      </c>
      <c r="G7867">
        <v>2.6</v>
      </c>
      <c r="H7867">
        <v>32.573311973067199</v>
      </c>
      <c r="I7867">
        <v>2.6523430101481602</v>
      </c>
      <c r="J7867">
        <v>89.054955086451301</v>
      </c>
      <c r="K7867">
        <v>1.22689336380677E-2</v>
      </c>
      <c r="L7867">
        <v>4.9370806642117602</v>
      </c>
      <c r="M7867">
        <v>5.2488945201621699E-3</v>
      </c>
      <c r="N7867" s="2">
        <v>2.5066228277160801E-6</v>
      </c>
      <c r="O7867" s="2">
        <v>2.1233727202433299E-7</v>
      </c>
      <c r="P7867" s="2">
        <v>7.4972487718732196E-9</v>
      </c>
      <c r="Q7867" t="s">
        <v>26</v>
      </c>
      <c r="R7867" t="s">
        <v>27</v>
      </c>
      <c r="S7867">
        <v>80</v>
      </c>
      <c r="T7867">
        <v>1.69813128152452E-2</v>
      </c>
      <c r="U7867">
        <v>2.9717297426679098E-2</v>
      </c>
      <c r="V7867" t="s">
        <v>26</v>
      </c>
      <c r="W7867">
        <v>0.211239798698202</v>
      </c>
      <c r="X7867">
        <v>0</v>
      </c>
      <c r="Y7867" t="s">
        <v>26</v>
      </c>
    </row>
    <row r="7868" spans="1:25" x14ac:dyDescent="0.35">
      <c r="A7868" t="s">
        <v>25</v>
      </c>
      <c r="B7868" s="1">
        <v>43170</v>
      </c>
      <c r="C7868">
        <v>13.7</v>
      </c>
      <c r="D7868">
        <v>80</v>
      </c>
      <c r="E7868">
        <v>149</v>
      </c>
      <c r="F7868">
        <v>6.84</v>
      </c>
      <c r="G7868">
        <v>0</v>
      </c>
      <c r="H7868">
        <v>50.142540612780003</v>
      </c>
      <c r="I7868">
        <v>3.1681170901481601</v>
      </c>
      <c r="J7868">
        <v>93.224955086451303</v>
      </c>
      <c r="K7868">
        <v>0.23511913158829001</v>
      </c>
      <c r="L7868">
        <v>5.8400682153089001</v>
      </c>
      <c r="M7868">
        <v>0.10838510476433599</v>
      </c>
      <c r="N7868">
        <v>5.3267841534116801E-4</v>
      </c>
      <c r="O7868">
        <v>2.0636031347995298E-3</v>
      </c>
      <c r="P7868">
        <v>1.08708501309338E-4</v>
      </c>
      <c r="Q7868" t="s">
        <v>26</v>
      </c>
      <c r="R7868" t="s">
        <v>27</v>
      </c>
      <c r="S7868">
        <v>80</v>
      </c>
      <c r="T7868">
        <v>2.5545359262026701</v>
      </c>
      <c r="U7868">
        <v>4.4704378708546697</v>
      </c>
      <c r="V7868" t="s">
        <v>26</v>
      </c>
      <c r="W7868">
        <v>17.4282483821179</v>
      </c>
      <c r="X7868">
        <v>0</v>
      </c>
      <c r="Y7868" t="s">
        <v>26</v>
      </c>
    </row>
    <row r="7869" spans="1:25" x14ac:dyDescent="0.35">
      <c r="A7869" t="s">
        <v>25</v>
      </c>
      <c r="B7869" s="1">
        <v>43171</v>
      </c>
      <c r="C7869">
        <v>16.5</v>
      </c>
      <c r="D7869">
        <v>78</v>
      </c>
      <c r="E7869">
        <v>62</v>
      </c>
      <c r="F7869">
        <v>12.96</v>
      </c>
      <c r="G7869">
        <v>0.2</v>
      </c>
      <c r="H7869">
        <v>66.665225483301995</v>
      </c>
      <c r="I7869">
        <v>3.8428053461481602</v>
      </c>
      <c r="J7869">
        <v>97.898955086451295</v>
      </c>
      <c r="K7869">
        <v>1.0777810483364501</v>
      </c>
      <c r="L7869">
        <v>6.9988045018566298</v>
      </c>
      <c r="M7869">
        <v>0.54118978728451095</v>
      </c>
      <c r="N7869">
        <v>9.1748227490147903E-3</v>
      </c>
      <c r="O7869">
        <v>0.24671147423325501</v>
      </c>
      <c r="P7869">
        <v>1.9935167296991799E-2</v>
      </c>
      <c r="Q7869" t="s">
        <v>26</v>
      </c>
      <c r="R7869" t="s">
        <v>27</v>
      </c>
      <c r="S7869">
        <v>80</v>
      </c>
      <c r="T7869">
        <v>33.1572626082067</v>
      </c>
      <c r="U7869">
        <v>58.025209564361703</v>
      </c>
      <c r="V7869" t="s">
        <v>28</v>
      </c>
      <c r="W7869">
        <v>160.68325109824499</v>
      </c>
      <c r="X7869">
        <v>1606.83251098245</v>
      </c>
      <c r="Y7869" t="s">
        <v>30</v>
      </c>
    </row>
    <row r="7870" spans="1:25" x14ac:dyDescent="0.35">
      <c r="A7870" t="s">
        <v>25</v>
      </c>
      <c r="B7870" s="1">
        <v>43172</v>
      </c>
      <c r="C7870">
        <v>20.100000000000001</v>
      </c>
      <c r="D7870">
        <v>64</v>
      </c>
      <c r="E7870">
        <v>358</v>
      </c>
      <c r="F7870">
        <v>19.079999999999998</v>
      </c>
      <c r="G7870">
        <v>12.4</v>
      </c>
      <c r="H7870">
        <v>57.621784925350099</v>
      </c>
      <c r="I7870">
        <v>2.6490818829151501</v>
      </c>
      <c r="J7870">
        <v>81.156286089929694</v>
      </c>
      <c r="K7870">
        <v>0.90703922891296196</v>
      </c>
      <c r="L7870">
        <v>4.8984305974118403</v>
      </c>
      <c r="M7870">
        <v>0.38673977311837499</v>
      </c>
      <c r="N7870">
        <v>5.0617448246783299E-3</v>
      </c>
      <c r="O7870">
        <v>7.5752082835904094E-2</v>
      </c>
      <c r="P7870">
        <v>2.6248936637171599E-3</v>
      </c>
      <c r="Q7870" t="s">
        <v>26</v>
      </c>
      <c r="R7870" t="s">
        <v>27</v>
      </c>
      <c r="S7870">
        <v>80</v>
      </c>
      <c r="T7870">
        <v>24.856176514522001</v>
      </c>
      <c r="U7870">
        <v>43.498308900413498</v>
      </c>
      <c r="V7870" t="s">
        <v>28</v>
      </c>
      <c r="W7870">
        <v>125.62710374468099</v>
      </c>
      <c r="X7870">
        <v>0</v>
      </c>
      <c r="Y7870" t="s">
        <v>26</v>
      </c>
    </row>
    <row r="7871" spans="1:25" x14ac:dyDescent="0.35">
      <c r="A7871" t="s">
        <v>25</v>
      </c>
      <c r="B7871" s="1">
        <v>43173</v>
      </c>
      <c r="C7871">
        <v>17.5</v>
      </c>
      <c r="D7871">
        <v>52</v>
      </c>
      <c r="E7871">
        <v>246</v>
      </c>
      <c r="F7871">
        <v>7.2</v>
      </c>
      <c r="G7871">
        <v>0</v>
      </c>
      <c r="H7871">
        <v>76.375355680277593</v>
      </c>
      <c r="I7871">
        <v>4.2047680269151497</v>
      </c>
      <c r="J7871">
        <v>86.010286089929707</v>
      </c>
      <c r="K7871">
        <v>1.19670015515753</v>
      </c>
      <c r="L7871">
        <v>7.4936807877700602</v>
      </c>
      <c r="M7871">
        <v>0.62144975401237901</v>
      </c>
      <c r="N7871">
        <v>1.17191890505521E-2</v>
      </c>
      <c r="O7871">
        <v>0.36997405495424901</v>
      </c>
      <c r="P7871">
        <v>3.5098393469266603E-2</v>
      </c>
      <c r="Q7871" t="s">
        <v>26</v>
      </c>
      <c r="R7871" t="s">
        <v>27</v>
      </c>
      <c r="S7871">
        <v>80</v>
      </c>
      <c r="T7871">
        <v>39.475311292658503</v>
      </c>
      <c r="U7871">
        <v>69.081794762152398</v>
      </c>
      <c r="V7871" t="s">
        <v>28</v>
      </c>
      <c r="W7871">
        <v>186.36003150104199</v>
      </c>
      <c r="X7871">
        <v>1863.60031501042</v>
      </c>
      <c r="Y7871" t="s">
        <v>30</v>
      </c>
    </row>
    <row r="7872" spans="1:25" x14ac:dyDescent="0.35">
      <c r="A7872" t="s">
        <v>25</v>
      </c>
      <c r="B7872" s="1">
        <v>43174</v>
      </c>
      <c r="C7872">
        <v>17.399999999999999</v>
      </c>
      <c r="D7872">
        <v>67</v>
      </c>
      <c r="E7872">
        <v>359</v>
      </c>
      <c r="F7872">
        <v>16.920000000000002</v>
      </c>
      <c r="G7872">
        <v>0</v>
      </c>
      <c r="H7872">
        <v>81.667219235900902</v>
      </c>
      <c r="I7872">
        <v>5.2685520669151504</v>
      </c>
      <c r="J7872">
        <v>90.846286089929606</v>
      </c>
      <c r="K7872">
        <v>3.2096028472822402</v>
      </c>
      <c r="L7872">
        <v>9.2028288188489</v>
      </c>
      <c r="M7872">
        <v>3.18621740193313</v>
      </c>
      <c r="N7872">
        <v>0.21152727338901001</v>
      </c>
      <c r="O7872">
        <v>7.4444781314881396</v>
      </c>
      <c r="P7872">
        <v>1.1397276569225201</v>
      </c>
      <c r="Q7872" t="s">
        <v>26</v>
      </c>
      <c r="R7872" t="s">
        <v>27</v>
      </c>
      <c r="S7872">
        <v>80</v>
      </c>
      <c r="T7872">
        <v>199.087799718262</v>
      </c>
      <c r="U7872">
        <v>348.40364950695903</v>
      </c>
      <c r="V7872" t="s">
        <v>28</v>
      </c>
      <c r="W7872">
        <v>707.77037794854402</v>
      </c>
      <c r="X7872">
        <v>7077.7037794854396</v>
      </c>
      <c r="Y7872" t="s">
        <v>29</v>
      </c>
    </row>
    <row r="7873" spans="1:25" x14ac:dyDescent="0.35">
      <c r="A7873" t="s">
        <v>25</v>
      </c>
      <c r="B7873" s="1">
        <v>43175</v>
      </c>
      <c r="C7873">
        <v>19.899999999999999</v>
      </c>
      <c r="D7873">
        <v>69</v>
      </c>
      <c r="E7873">
        <v>340</v>
      </c>
      <c r="F7873">
        <v>23.76</v>
      </c>
      <c r="G7873">
        <v>0</v>
      </c>
      <c r="H7873">
        <v>83.464200630627502</v>
      </c>
      <c r="I7873">
        <v>6.4029065469151503</v>
      </c>
      <c r="J7873">
        <v>96.132286089929707</v>
      </c>
      <c r="K7873">
        <v>5.6709921204887799</v>
      </c>
      <c r="L7873">
        <v>10.977858043618699</v>
      </c>
      <c r="M7873">
        <v>6.42649631793262</v>
      </c>
      <c r="N7873">
        <v>0.73229041494220604</v>
      </c>
      <c r="O7873">
        <v>37.834945252421399</v>
      </c>
      <c r="P7873">
        <v>8.6882550115077795</v>
      </c>
      <c r="Q7873" t="s">
        <v>26</v>
      </c>
      <c r="R7873" t="s">
        <v>27</v>
      </c>
      <c r="S7873">
        <v>80</v>
      </c>
      <c r="T7873">
        <v>487.88716208706802</v>
      </c>
      <c r="U7873">
        <v>853.80253365236899</v>
      </c>
      <c r="V7873" t="s">
        <v>30</v>
      </c>
      <c r="W7873">
        <v>1401.0179800025901</v>
      </c>
      <c r="X7873">
        <v>14010.1798000259</v>
      </c>
      <c r="Y7873" t="s">
        <v>31</v>
      </c>
    </row>
    <row r="7874" spans="1:25" x14ac:dyDescent="0.35">
      <c r="A7874" t="s">
        <v>25</v>
      </c>
      <c r="B7874" s="1">
        <v>43176</v>
      </c>
      <c r="C7874">
        <v>10.8</v>
      </c>
      <c r="D7874">
        <v>98</v>
      </c>
      <c r="E7874">
        <v>155</v>
      </c>
      <c r="F7874">
        <v>7.92</v>
      </c>
      <c r="G7874">
        <v>0.6</v>
      </c>
      <c r="H7874">
        <v>76.133846196183299</v>
      </c>
      <c r="I7874">
        <v>6.4443775709151501</v>
      </c>
      <c r="J7874">
        <v>99.780286089929604</v>
      </c>
      <c r="K7874">
        <v>1.22121524989995</v>
      </c>
      <c r="L7874">
        <v>11.0969887471538</v>
      </c>
      <c r="M7874">
        <v>0.77996262413055795</v>
      </c>
      <c r="N7874">
        <v>1.75202183939475E-2</v>
      </c>
      <c r="O7874">
        <v>0.63576465534440696</v>
      </c>
      <c r="P7874">
        <v>0.14963431446955</v>
      </c>
      <c r="Q7874" t="s">
        <v>26</v>
      </c>
      <c r="R7874" t="s">
        <v>27</v>
      </c>
      <c r="S7874">
        <v>80</v>
      </c>
      <c r="T7874">
        <v>40.830315648375901</v>
      </c>
      <c r="U7874">
        <v>71.453052384657795</v>
      </c>
      <c r="V7874" t="s">
        <v>28</v>
      </c>
      <c r="W7874">
        <v>191.76999644937999</v>
      </c>
      <c r="X7874">
        <v>1917.6999644938001</v>
      </c>
      <c r="Y7874" t="s">
        <v>30</v>
      </c>
    </row>
    <row r="7875" spans="1:25" x14ac:dyDescent="0.35">
      <c r="A7875" t="s">
        <v>25</v>
      </c>
      <c r="B7875" s="1">
        <v>43177</v>
      </c>
      <c r="C7875">
        <v>12.7</v>
      </c>
      <c r="D7875">
        <v>87</v>
      </c>
      <c r="E7875">
        <v>160</v>
      </c>
      <c r="F7875">
        <v>9</v>
      </c>
      <c r="G7875">
        <v>2</v>
      </c>
      <c r="H7875">
        <v>59.916096863000199</v>
      </c>
      <c r="I7875">
        <v>5.3527327664027</v>
      </c>
      <c r="J7875">
        <v>103.77028608993</v>
      </c>
      <c r="K7875">
        <v>0.64020623747417704</v>
      </c>
      <c r="L7875">
        <v>9.4826217397862607</v>
      </c>
      <c r="M7875">
        <v>0.37534421730851703</v>
      </c>
      <c r="N7875">
        <v>4.8007548019343704E-3</v>
      </c>
      <c r="O7875">
        <v>8.2688629727124499E-2</v>
      </c>
      <c r="P7875">
        <v>1.3566792908445801E-2</v>
      </c>
      <c r="Q7875" t="s">
        <v>26</v>
      </c>
      <c r="R7875" t="s">
        <v>27</v>
      </c>
      <c r="S7875">
        <v>80</v>
      </c>
      <c r="T7875">
        <v>13.8562538285241</v>
      </c>
      <c r="U7875">
        <v>24.248444199917198</v>
      </c>
      <c r="V7875" t="s">
        <v>28</v>
      </c>
      <c r="W7875">
        <v>75.980710261721995</v>
      </c>
      <c r="X7875">
        <v>0</v>
      </c>
      <c r="Y7875" t="s">
        <v>26</v>
      </c>
    </row>
    <row r="7876" spans="1:25" x14ac:dyDescent="0.35">
      <c r="A7876" t="s">
        <v>25</v>
      </c>
      <c r="B7876" s="1">
        <v>43178</v>
      </c>
      <c r="C7876">
        <v>16</v>
      </c>
      <c r="D7876">
        <v>81</v>
      </c>
      <c r="E7876">
        <v>53</v>
      </c>
      <c r="F7876">
        <v>14.04</v>
      </c>
      <c r="G7876">
        <v>2.6</v>
      </c>
      <c r="H7876">
        <v>56.018049126981403</v>
      </c>
      <c r="I7876">
        <v>4.0262296992199804</v>
      </c>
      <c r="J7876">
        <v>108.35428608993</v>
      </c>
      <c r="K7876">
        <v>0.61839841627305503</v>
      </c>
      <c r="L7876">
        <v>7.3680080933710803</v>
      </c>
      <c r="M7876">
        <v>0.318452761549117</v>
      </c>
      <c r="N7876">
        <v>3.5888771161950699E-3</v>
      </c>
      <c r="O7876">
        <v>5.3304651907460601E-2</v>
      </c>
      <c r="P7876">
        <v>4.8602100716107002E-3</v>
      </c>
      <c r="Q7876" t="s">
        <v>26</v>
      </c>
      <c r="R7876" t="s">
        <v>27</v>
      </c>
      <c r="S7876">
        <v>80</v>
      </c>
      <c r="T7876">
        <v>13.071907129434599</v>
      </c>
      <c r="U7876">
        <v>22.875837476510501</v>
      </c>
      <c r="V7876" t="s">
        <v>28</v>
      </c>
      <c r="W7876">
        <v>72.248515311161995</v>
      </c>
      <c r="X7876">
        <v>0</v>
      </c>
      <c r="Y7876" t="s">
        <v>26</v>
      </c>
    </row>
    <row r="7877" spans="1:25" x14ac:dyDescent="0.35">
      <c r="A7877" t="s">
        <v>25</v>
      </c>
      <c r="B7877" s="1">
        <v>43179</v>
      </c>
      <c r="C7877">
        <v>18.100000000000001</v>
      </c>
      <c r="D7877">
        <v>79</v>
      </c>
      <c r="E7877">
        <v>71</v>
      </c>
      <c r="F7877">
        <v>5.4</v>
      </c>
      <c r="G7877">
        <v>0</v>
      </c>
      <c r="H7877">
        <v>67.852626534233494</v>
      </c>
      <c r="I7877">
        <v>4.7287976352199799</v>
      </c>
      <c r="J7877">
        <v>113.31628608993</v>
      </c>
      <c r="K7877">
        <v>0.76645867153460401</v>
      </c>
      <c r="L7877">
        <v>8.5641225839423498</v>
      </c>
      <c r="M7877">
        <v>0.42594049073874202</v>
      </c>
      <c r="N7877">
        <v>6.0050482972504602E-3</v>
      </c>
      <c r="O7877">
        <v>0.123205786170327</v>
      </c>
      <c r="P7877">
        <v>1.5963881573826898E-2</v>
      </c>
      <c r="Q7877" t="s">
        <v>26</v>
      </c>
      <c r="R7877" t="s">
        <v>27</v>
      </c>
      <c r="S7877">
        <v>80</v>
      </c>
      <c r="T7877">
        <v>18.7459881497883</v>
      </c>
      <c r="U7877">
        <v>32.805479262129602</v>
      </c>
      <c r="V7877" t="s">
        <v>28</v>
      </c>
      <c r="W7877">
        <v>98.603539907016</v>
      </c>
      <c r="X7877">
        <v>986.03539907016</v>
      </c>
      <c r="Y7877" t="s">
        <v>30</v>
      </c>
    </row>
    <row r="7878" spans="1:25" x14ac:dyDescent="0.35">
      <c r="A7878" t="s">
        <v>25</v>
      </c>
      <c r="B7878" s="1">
        <v>43180</v>
      </c>
      <c r="C7878">
        <v>18.8</v>
      </c>
      <c r="D7878">
        <v>80</v>
      </c>
      <c r="E7878">
        <v>76</v>
      </c>
      <c r="F7878">
        <v>3.96</v>
      </c>
      <c r="G7878">
        <v>0</v>
      </c>
      <c r="H7878">
        <v>74.109362426376507</v>
      </c>
      <c r="I7878">
        <v>5.4223046752199799</v>
      </c>
      <c r="J7878">
        <v>118.40428608993</v>
      </c>
      <c r="K7878">
        <v>0.89260760168449105</v>
      </c>
      <c r="L7878">
        <v>9.7305832309443208</v>
      </c>
      <c r="M7878">
        <v>0.53059982274362905</v>
      </c>
      <c r="N7878">
        <v>8.8594481756463297E-3</v>
      </c>
      <c r="O7878">
        <v>0.22411431576857099</v>
      </c>
      <c r="P7878">
        <v>3.90265987346754E-2</v>
      </c>
      <c r="Q7878" t="s">
        <v>26</v>
      </c>
      <c r="R7878" t="s">
        <v>27</v>
      </c>
      <c r="S7878">
        <v>80</v>
      </c>
      <c r="T7878">
        <v>24.197944379581902</v>
      </c>
      <c r="U7878">
        <v>42.346402664268297</v>
      </c>
      <c r="V7878" t="s">
        <v>28</v>
      </c>
      <c r="W7878">
        <v>122.771661408328</v>
      </c>
      <c r="X7878">
        <v>1227.7166140832801</v>
      </c>
      <c r="Y7878" t="s">
        <v>30</v>
      </c>
    </row>
    <row r="7879" spans="1:25" x14ac:dyDescent="0.35">
      <c r="A7879" t="s">
        <v>25</v>
      </c>
      <c r="B7879" s="1">
        <v>43181</v>
      </c>
      <c r="C7879">
        <v>16.100000000000001</v>
      </c>
      <c r="D7879">
        <v>99</v>
      </c>
      <c r="E7879">
        <v>154</v>
      </c>
      <c r="F7879">
        <v>3.6</v>
      </c>
      <c r="G7879">
        <v>5.6</v>
      </c>
      <c r="H7879">
        <v>26.350368813854999</v>
      </c>
      <c r="I7879">
        <v>2.59360681909547</v>
      </c>
      <c r="J7879">
        <v>114.164457402073</v>
      </c>
      <c r="K7879">
        <v>1.4105244875963899E-3</v>
      </c>
      <c r="L7879">
        <v>4.9084369539960404</v>
      </c>
      <c r="M7879">
        <v>6.0194139881399999E-4</v>
      </c>
      <c r="N7879" s="2">
        <v>5.4247516594411699E-8</v>
      </c>
      <c r="O7879" s="2">
        <v>3.18849800700173E-10</v>
      </c>
      <c r="P7879" s="2">
        <v>1.11025283780122E-11</v>
      </c>
      <c r="Q7879" t="s">
        <v>26</v>
      </c>
      <c r="R7879" t="s">
        <v>27</v>
      </c>
      <c r="S7879">
        <v>80</v>
      </c>
      <c r="T7879">
        <v>4.2962251376169503E-4</v>
      </c>
      <c r="U7879">
        <v>7.5183939908296602E-4</v>
      </c>
      <c r="V7879" t="s">
        <v>26</v>
      </c>
      <c r="W7879">
        <v>8.2411933772845898E-3</v>
      </c>
      <c r="X7879">
        <v>0</v>
      </c>
      <c r="Y7879" t="s">
        <v>26</v>
      </c>
    </row>
    <row r="7880" spans="1:25" x14ac:dyDescent="0.35">
      <c r="A7880" t="s">
        <v>25</v>
      </c>
      <c r="B7880" s="1">
        <v>43182</v>
      </c>
      <c r="C7880">
        <v>18.100000000000001</v>
      </c>
      <c r="D7880">
        <v>71</v>
      </c>
      <c r="E7880">
        <v>57</v>
      </c>
      <c r="F7880">
        <v>15.12</v>
      </c>
      <c r="G7880">
        <v>5.4</v>
      </c>
      <c r="H7880">
        <v>46.486669729792702</v>
      </c>
      <c r="I7880">
        <v>1.79699591220037</v>
      </c>
      <c r="J7880">
        <v>110.80236827877199</v>
      </c>
      <c r="K7880">
        <v>0.21954359514559799</v>
      </c>
      <c r="L7880">
        <v>3.4539511338261102</v>
      </c>
      <c r="M7880">
        <v>8.1370886567393094E-2</v>
      </c>
      <c r="N7880">
        <v>3.2070011723602399E-4</v>
      </c>
      <c r="O7880">
        <v>4.49724861931576E-4</v>
      </c>
      <c r="P7880" s="2">
        <v>6.7269355376636702E-6</v>
      </c>
      <c r="Q7880" t="s">
        <v>26</v>
      </c>
      <c r="R7880" t="s">
        <v>27</v>
      </c>
      <c r="S7880">
        <v>80</v>
      </c>
      <c r="T7880">
        <v>2.2746194719746202</v>
      </c>
      <c r="U7880">
        <v>3.9805840759555902</v>
      </c>
      <c r="V7880" t="s">
        <v>26</v>
      </c>
      <c r="W7880">
        <v>15.7437560010419</v>
      </c>
      <c r="X7880">
        <v>0</v>
      </c>
      <c r="Y7880" t="s">
        <v>26</v>
      </c>
    </row>
    <row r="7881" spans="1:25" x14ac:dyDescent="0.35">
      <c r="A7881" t="s">
        <v>25</v>
      </c>
      <c r="B7881" s="1">
        <v>43183</v>
      </c>
      <c r="C7881">
        <v>17.100000000000001</v>
      </c>
      <c r="D7881">
        <v>83</v>
      </c>
      <c r="E7881">
        <v>345</v>
      </c>
      <c r="F7881">
        <v>13.32</v>
      </c>
      <c r="G7881">
        <v>0.4</v>
      </c>
      <c r="H7881">
        <v>62.475433288315301</v>
      </c>
      <c r="I7881">
        <v>2.3361192242003699</v>
      </c>
      <c r="J7881">
        <v>115.584368278772</v>
      </c>
      <c r="K7881">
        <v>0.920377931165972</v>
      </c>
      <c r="L7881">
        <v>4.4475125671522804</v>
      </c>
      <c r="M7881">
        <v>0.376769204463968</v>
      </c>
      <c r="N7881">
        <v>4.8330619147626099E-3</v>
      </c>
      <c r="O7881">
        <v>6.2724504439809703E-2</v>
      </c>
      <c r="P7881">
        <v>1.7247252670577801E-3</v>
      </c>
      <c r="Q7881" t="s">
        <v>26</v>
      </c>
      <c r="R7881" t="s">
        <v>27</v>
      </c>
      <c r="S7881">
        <v>80</v>
      </c>
      <c r="T7881">
        <v>25.4707139126625</v>
      </c>
      <c r="U7881">
        <v>44.573749347159499</v>
      </c>
      <c r="V7881" t="s">
        <v>28</v>
      </c>
      <c r="W7881">
        <v>128.281988336783</v>
      </c>
      <c r="X7881">
        <v>1282.81988336783</v>
      </c>
      <c r="Y7881" t="s">
        <v>30</v>
      </c>
    </row>
    <row r="7882" spans="1:25" x14ac:dyDescent="0.35">
      <c r="A7882" t="s">
        <v>25</v>
      </c>
      <c r="B7882" s="1">
        <v>43184</v>
      </c>
      <c r="C7882">
        <v>18.7</v>
      </c>
      <c r="D7882">
        <v>68</v>
      </c>
      <c r="E7882">
        <v>304</v>
      </c>
      <c r="F7882">
        <v>15.84</v>
      </c>
      <c r="G7882">
        <v>0.2</v>
      </c>
      <c r="H7882">
        <v>77.031770526159207</v>
      </c>
      <c r="I7882">
        <v>3.44015455220037</v>
      </c>
      <c r="J7882">
        <v>120.654368278772</v>
      </c>
      <c r="K7882">
        <v>1.93731580139537</v>
      </c>
      <c r="L7882">
        <v>6.4225053131892604</v>
      </c>
      <c r="M7882">
        <v>0.93348205556839403</v>
      </c>
      <c r="N7882">
        <v>2.4079999734075801E-2</v>
      </c>
      <c r="O7882">
        <v>1.12248453061468</v>
      </c>
      <c r="P7882">
        <v>7.4063802053797603E-2</v>
      </c>
      <c r="Q7882" t="s">
        <v>26</v>
      </c>
      <c r="R7882" t="s">
        <v>27</v>
      </c>
      <c r="S7882">
        <v>80</v>
      </c>
      <c r="T7882">
        <v>87.601129296155307</v>
      </c>
      <c r="U7882">
        <v>153.301976268272</v>
      </c>
      <c r="V7882" t="s">
        <v>28</v>
      </c>
      <c r="W7882">
        <v>363.64845143481398</v>
      </c>
      <c r="X7882">
        <v>3636.4845143481398</v>
      </c>
      <c r="Y7882" t="s">
        <v>32</v>
      </c>
    </row>
    <row r="7883" spans="1:25" x14ac:dyDescent="0.35">
      <c r="A7883" t="s">
        <v>25</v>
      </c>
      <c r="B7883" s="1">
        <v>43185</v>
      </c>
      <c r="C7883">
        <v>19.2</v>
      </c>
      <c r="D7883">
        <v>56</v>
      </c>
      <c r="E7883">
        <v>2</v>
      </c>
      <c r="F7883">
        <v>11.52</v>
      </c>
      <c r="G7883">
        <v>0</v>
      </c>
      <c r="H7883">
        <v>83.691893239456107</v>
      </c>
      <c r="I7883">
        <v>4.9965376882003696</v>
      </c>
      <c r="J7883">
        <v>125.81436827877199</v>
      </c>
      <c r="K7883">
        <v>3.1533549499901601</v>
      </c>
      <c r="L7883">
        <v>9.0905317135806705</v>
      </c>
      <c r="M7883">
        <v>3.09329433640454</v>
      </c>
      <c r="N7883">
        <v>0.20073102866623099</v>
      </c>
      <c r="O7883">
        <v>7.0000617117974802</v>
      </c>
      <c r="P7883">
        <v>1.04165957052784</v>
      </c>
      <c r="Q7883" t="s">
        <v>26</v>
      </c>
      <c r="R7883" t="s">
        <v>27</v>
      </c>
      <c r="S7883">
        <v>80</v>
      </c>
      <c r="T7883">
        <v>193.510509191088</v>
      </c>
      <c r="U7883">
        <v>338.64339108440498</v>
      </c>
      <c r="V7883" t="s">
        <v>28</v>
      </c>
      <c r="W7883">
        <v>692.00598957437398</v>
      </c>
      <c r="X7883">
        <v>6920.0598957437396</v>
      </c>
      <c r="Y7883" t="s">
        <v>29</v>
      </c>
    </row>
    <row r="7884" spans="1:25" x14ac:dyDescent="0.35">
      <c r="A7884" t="s">
        <v>25</v>
      </c>
      <c r="B7884" s="1">
        <v>43186</v>
      </c>
      <c r="C7884">
        <v>20.399999999999999</v>
      </c>
      <c r="D7884">
        <v>61</v>
      </c>
      <c r="E7884">
        <v>328</v>
      </c>
      <c r="F7884">
        <v>22.32</v>
      </c>
      <c r="G7884">
        <v>0</v>
      </c>
      <c r="H7884">
        <v>85.152698225865905</v>
      </c>
      <c r="I7884">
        <v>6.4576071682003704</v>
      </c>
      <c r="J7884">
        <v>131.19036827877201</v>
      </c>
      <c r="K7884">
        <v>6.6199979021052604</v>
      </c>
      <c r="L7884">
        <v>11.5000426506005</v>
      </c>
      <c r="M7884">
        <v>7.5850907026480598</v>
      </c>
      <c r="N7884">
        <v>0.98197285339968399</v>
      </c>
      <c r="O7884">
        <v>56.768867012301897</v>
      </c>
      <c r="P7884">
        <v>14.4919727131233</v>
      </c>
      <c r="Q7884" t="s">
        <v>28</v>
      </c>
      <c r="R7884" t="s">
        <v>27</v>
      </c>
      <c r="S7884">
        <v>80</v>
      </c>
      <c r="T7884">
        <v>617.63966230382198</v>
      </c>
      <c r="U7884">
        <v>1080.8694090316901</v>
      </c>
      <c r="V7884" t="s">
        <v>30</v>
      </c>
      <c r="W7884">
        <v>1657.58963616753</v>
      </c>
      <c r="X7884">
        <v>16575.896361675299</v>
      </c>
      <c r="Y7884" t="s">
        <v>31</v>
      </c>
    </row>
    <row r="7885" spans="1:25" x14ac:dyDescent="0.35">
      <c r="A7885" t="s">
        <v>25</v>
      </c>
      <c r="B7885" s="1">
        <v>43187</v>
      </c>
      <c r="C7885">
        <v>18.3</v>
      </c>
      <c r="D7885">
        <v>71</v>
      </c>
      <c r="E7885">
        <v>351</v>
      </c>
      <c r="F7885">
        <v>11.16</v>
      </c>
      <c r="G7885">
        <v>0</v>
      </c>
      <c r="H7885">
        <v>84.991627658297105</v>
      </c>
      <c r="I7885">
        <v>7.4379264162003702</v>
      </c>
      <c r="J7885">
        <v>136.188368278772</v>
      </c>
      <c r="K7885">
        <v>3.6897394724040402</v>
      </c>
      <c r="L7885">
        <v>13.088748192574499</v>
      </c>
      <c r="M7885">
        <v>4.6371326459477897</v>
      </c>
      <c r="N7885">
        <v>0.41098933561216799</v>
      </c>
      <c r="O7885">
        <v>15.343127370617999</v>
      </c>
      <c r="P7885">
        <v>5.2474103235066298</v>
      </c>
      <c r="Q7885" t="s">
        <v>26</v>
      </c>
      <c r="R7885" t="s">
        <v>27</v>
      </c>
      <c r="S7885">
        <v>80</v>
      </c>
      <c r="T7885">
        <v>248.82353111953199</v>
      </c>
      <c r="U7885">
        <v>435.441179459181</v>
      </c>
      <c r="V7885" t="s">
        <v>28</v>
      </c>
      <c r="W7885">
        <v>843.27128531062999</v>
      </c>
      <c r="X7885">
        <v>8432.7128531063008</v>
      </c>
      <c r="Y7885" t="s">
        <v>29</v>
      </c>
    </row>
    <row r="7886" spans="1:25" x14ac:dyDescent="0.35">
      <c r="A7886" t="s">
        <v>25</v>
      </c>
      <c r="B7886" s="1">
        <v>43188</v>
      </c>
      <c r="C7886">
        <v>19.7</v>
      </c>
      <c r="D7886">
        <v>80</v>
      </c>
      <c r="E7886">
        <v>11</v>
      </c>
      <c r="F7886">
        <v>12.6</v>
      </c>
      <c r="G7886">
        <v>3</v>
      </c>
      <c r="H7886">
        <v>63.872069769482103</v>
      </c>
      <c r="I7886">
        <v>5.5787922991783603</v>
      </c>
      <c r="J7886">
        <v>138.07686329014001</v>
      </c>
      <c r="K7886">
        <v>0.94832418220451897</v>
      </c>
      <c r="L7886">
        <v>10.133964793374799</v>
      </c>
      <c r="M7886">
        <v>0.57621573383855096</v>
      </c>
      <c r="N7886">
        <v>1.02519045381868E-2</v>
      </c>
      <c r="O7886">
        <v>0.27945492799474098</v>
      </c>
      <c r="P7886">
        <v>5.3431138331796003E-2</v>
      </c>
      <c r="Q7886" t="s">
        <v>26</v>
      </c>
      <c r="R7886" t="s">
        <v>27</v>
      </c>
      <c r="S7886">
        <v>80</v>
      </c>
      <c r="T7886">
        <v>26.777256674205201</v>
      </c>
      <c r="U7886">
        <v>46.860199179859102</v>
      </c>
      <c r="V7886" t="s">
        <v>28</v>
      </c>
      <c r="W7886">
        <v>133.892278141042</v>
      </c>
      <c r="X7886">
        <v>1338.9227814104199</v>
      </c>
      <c r="Y7886" t="s">
        <v>30</v>
      </c>
    </row>
    <row r="7887" spans="1:25" x14ac:dyDescent="0.35">
      <c r="A7887" t="s">
        <v>25</v>
      </c>
      <c r="B7887" s="1">
        <v>43189</v>
      </c>
      <c r="C7887">
        <v>17.5</v>
      </c>
      <c r="D7887">
        <v>90</v>
      </c>
      <c r="E7887">
        <v>130</v>
      </c>
      <c r="F7887">
        <v>6.48</v>
      </c>
      <c r="G7887">
        <v>34</v>
      </c>
      <c r="H7887">
        <v>21.650410404511302</v>
      </c>
      <c r="I7887">
        <v>2.3442568244081698</v>
      </c>
      <c r="J7887">
        <v>74.256468131762304</v>
      </c>
      <c r="K7887">
        <v>3.3350327096064798E-4</v>
      </c>
      <c r="L7887">
        <v>4.3455444599900996</v>
      </c>
      <c r="M7887">
        <v>1.3522615005694201E-4</v>
      </c>
      <c r="N7887" s="2">
        <v>3.85963569416042E-9</v>
      </c>
      <c r="O7887" s="2">
        <v>3.1399903682792202E-12</v>
      </c>
      <c r="P7887" s="2">
        <v>8.1665619146815806E-14</v>
      </c>
      <c r="Q7887" t="s">
        <v>26</v>
      </c>
      <c r="R7887" t="s">
        <v>27</v>
      </c>
      <c r="S7887">
        <v>80</v>
      </c>
      <c r="T7887" s="2">
        <v>3.7018945379368698E-5</v>
      </c>
      <c r="U7887" s="2">
        <v>6.4783154413895197E-5</v>
      </c>
      <c r="V7887" t="s">
        <v>26</v>
      </c>
      <c r="W7887">
        <v>9.4755491045811903E-4</v>
      </c>
      <c r="X7887">
        <v>0</v>
      </c>
      <c r="Y7887" t="s">
        <v>26</v>
      </c>
    </row>
    <row r="7888" spans="1:25" x14ac:dyDescent="0.35">
      <c r="A7888" t="s">
        <v>25</v>
      </c>
      <c r="B7888" s="1">
        <v>43190</v>
      </c>
      <c r="C7888">
        <v>18.8</v>
      </c>
      <c r="D7888">
        <v>66</v>
      </c>
      <c r="E7888">
        <v>358</v>
      </c>
      <c r="F7888">
        <v>14.76</v>
      </c>
      <c r="G7888">
        <v>0.2</v>
      </c>
      <c r="H7888">
        <v>58.383436844301897</v>
      </c>
      <c r="I7888">
        <v>3.5232187924081702</v>
      </c>
      <c r="J7888">
        <v>79.344468131762298</v>
      </c>
      <c r="K7888">
        <v>0.77176477064043603</v>
      </c>
      <c r="L7888">
        <v>6.3423697177057496</v>
      </c>
      <c r="M7888">
        <v>0.36967117923544501</v>
      </c>
      <c r="N7888">
        <v>4.6730723336453504E-3</v>
      </c>
      <c r="O7888">
        <v>7.9643018537278995E-2</v>
      </c>
      <c r="P7888">
        <v>5.1013243206579897E-3</v>
      </c>
      <c r="Q7888" t="s">
        <v>26</v>
      </c>
      <c r="R7888" t="s">
        <v>27</v>
      </c>
      <c r="S7888">
        <v>80</v>
      </c>
      <c r="T7888">
        <v>18.964161413636599</v>
      </c>
      <c r="U7888">
        <v>33.187282473864002</v>
      </c>
      <c r="V7888" t="s">
        <v>28</v>
      </c>
      <c r="W7888">
        <v>99.590107942635697</v>
      </c>
      <c r="X7888">
        <v>0</v>
      </c>
      <c r="Y7888" t="s">
        <v>26</v>
      </c>
    </row>
    <row r="7889" spans="1:25" x14ac:dyDescent="0.35">
      <c r="A7889" t="s">
        <v>25</v>
      </c>
      <c r="B7889" s="1">
        <v>43191</v>
      </c>
      <c r="C7889">
        <v>16.899999999999999</v>
      </c>
      <c r="D7889">
        <v>65</v>
      </c>
      <c r="E7889">
        <v>69</v>
      </c>
      <c r="F7889">
        <v>5.76</v>
      </c>
      <c r="G7889">
        <v>0</v>
      </c>
      <c r="H7889">
        <v>72.977071258041306</v>
      </c>
      <c r="I7889">
        <v>4.4658625924081701</v>
      </c>
      <c r="J7889">
        <v>83.090468131762293</v>
      </c>
      <c r="K7889">
        <v>0.92923933956478699</v>
      </c>
      <c r="L7889">
        <v>7.8737493571781103</v>
      </c>
      <c r="M7889">
        <v>0.49467313357065401</v>
      </c>
      <c r="N7889">
        <v>7.8255043503680198E-3</v>
      </c>
      <c r="O7889">
        <v>0.192110645825875</v>
      </c>
      <c r="P7889">
        <v>2.0462663553972998E-2</v>
      </c>
      <c r="Q7889" t="s">
        <v>26</v>
      </c>
      <c r="R7889" t="s">
        <v>27</v>
      </c>
      <c r="S7889">
        <v>70</v>
      </c>
      <c r="T7889">
        <v>17.254816665966</v>
      </c>
      <c r="U7889">
        <v>30.1959291654405</v>
      </c>
      <c r="V7889" t="s">
        <v>28</v>
      </c>
      <c r="W7889">
        <v>130.053960663482</v>
      </c>
      <c r="X7889">
        <v>1300.5396066348201</v>
      </c>
      <c r="Y7889" t="s">
        <v>30</v>
      </c>
    </row>
    <row r="7890" spans="1:25" x14ac:dyDescent="0.35">
      <c r="A7890" t="s">
        <v>25</v>
      </c>
      <c r="B7890" s="1">
        <v>43192</v>
      </c>
      <c r="C7890">
        <v>16.399999999999999</v>
      </c>
      <c r="D7890">
        <v>61</v>
      </c>
      <c r="E7890">
        <v>349</v>
      </c>
      <c r="F7890">
        <v>17.28</v>
      </c>
      <c r="G7890">
        <v>0</v>
      </c>
      <c r="H7890">
        <v>81.357066230591499</v>
      </c>
      <c r="I7890">
        <v>5.4870600424081699</v>
      </c>
      <c r="J7890">
        <v>86.746468131762299</v>
      </c>
      <c r="K7890">
        <v>3.1515119846091602</v>
      </c>
      <c r="L7890">
        <v>9.4756832081927893</v>
      </c>
      <c r="M7890">
        <v>3.1755399134837701</v>
      </c>
      <c r="N7890">
        <v>0.210274211523507</v>
      </c>
      <c r="O7890">
        <v>7.3467926089094799</v>
      </c>
      <c r="P7890">
        <v>1.2033588841361</v>
      </c>
      <c r="Q7890" t="s">
        <v>26</v>
      </c>
      <c r="R7890" t="s">
        <v>27</v>
      </c>
      <c r="S7890">
        <v>70</v>
      </c>
      <c r="T7890">
        <v>128.88579287020599</v>
      </c>
      <c r="U7890">
        <v>225.55013752286001</v>
      </c>
      <c r="V7890" t="s">
        <v>28</v>
      </c>
      <c r="W7890">
        <v>691.48997810382798</v>
      </c>
      <c r="X7890">
        <v>6914.8997810382798</v>
      </c>
      <c r="Y7890" t="s">
        <v>29</v>
      </c>
    </row>
    <row r="7891" spans="1:25" x14ac:dyDescent="0.35">
      <c r="A7891" t="s">
        <v>25</v>
      </c>
      <c r="B7891" s="1">
        <v>43193</v>
      </c>
      <c r="C7891">
        <v>18.100000000000001</v>
      </c>
      <c r="D7891">
        <v>72</v>
      </c>
      <c r="E7891">
        <v>19</v>
      </c>
      <c r="F7891">
        <v>15.48</v>
      </c>
      <c r="G7891">
        <v>0</v>
      </c>
      <c r="H7891">
        <v>82.583200962783806</v>
      </c>
      <c r="I7891">
        <v>6.2914494184081704</v>
      </c>
      <c r="J7891">
        <v>90.708468131762302</v>
      </c>
      <c r="K7891">
        <v>3.33794550854816</v>
      </c>
      <c r="L7891">
        <v>10.723474872836899</v>
      </c>
      <c r="M7891">
        <v>3.67739341757592</v>
      </c>
      <c r="N7891">
        <v>0.27263077056220297</v>
      </c>
      <c r="O7891">
        <v>9.7990702724774295</v>
      </c>
      <c r="P7891">
        <v>2.1328434656541901</v>
      </c>
      <c r="Q7891" t="s">
        <v>26</v>
      </c>
      <c r="R7891" t="s">
        <v>27</v>
      </c>
      <c r="S7891">
        <v>70</v>
      </c>
      <c r="T7891">
        <v>141.343009940277</v>
      </c>
      <c r="U7891">
        <v>247.350267395484</v>
      </c>
      <c r="V7891" t="s">
        <v>28</v>
      </c>
      <c r="W7891">
        <v>743.84354853013804</v>
      </c>
      <c r="X7891">
        <v>7438.4354853013801</v>
      </c>
      <c r="Y7891" t="s">
        <v>29</v>
      </c>
    </row>
    <row r="7892" spans="1:25" x14ac:dyDescent="0.35">
      <c r="A7892" t="s">
        <v>25</v>
      </c>
      <c r="B7892" s="1">
        <v>43194</v>
      </c>
      <c r="C7892">
        <v>18.899999999999999</v>
      </c>
      <c r="D7892">
        <v>68</v>
      </c>
      <c r="E7892">
        <v>353</v>
      </c>
      <c r="F7892">
        <v>18</v>
      </c>
      <c r="G7892">
        <v>0</v>
      </c>
      <c r="H7892">
        <v>83.653208269400906</v>
      </c>
      <c r="I7892">
        <v>7.2490558184081699</v>
      </c>
      <c r="J7892">
        <v>94.814468131762297</v>
      </c>
      <c r="K7892">
        <v>4.3487948437336703</v>
      </c>
      <c r="L7892">
        <v>12.1716482033662</v>
      </c>
      <c r="M7892">
        <v>5.2562179813811296</v>
      </c>
      <c r="N7892">
        <v>0.51305126730495398</v>
      </c>
      <c r="O7892">
        <v>21.859001162590399</v>
      </c>
      <c r="P7892">
        <v>6.3467118242691596</v>
      </c>
      <c r="Q7892" t="s">
        <v>26</v>
      </c>
      <c r="R7892" t="s">
        <v>27</v>
      </c>
      <c r="S7892">
        <v>70</v>
      </c>
      <c r="T7892">
        <v>215.18850628843001</v>
      </c>
      <c r="U7892">
        <v>376.57988600475301</v>
      </c>
      <c r="V7892" t="s">
        <v>28</v>
      </c>
      <c r="W7892">
        <v>1030.37298126064</v>
      </c>
      <c r="X7892">
        <v>10303.7298126064</v>
      </c>
      <c r="Y7892" t="s">
        <v>31</v>
      </c>
    </row>
    <row r="7893" spans="1:25" x14ac:dyDescent="0.35">
      <c r="A7893" t="s">
        <v>25</v>
      </c>
      <c r="B7893" s="1">
        <v>43195</v>
      </c>
      <c r="C7893">
        <v>19.7</v>
      </c>
      <c r="D7893">
        <v>56</v>
      </c>
      <c r="E7893">
        <v>138</v>
      </c>
      <c r="F7893">
        <v>6.12</v>
      </c>
      <c r="G7893">
        <v>0</v>
      </c>
      <c r="H7893">
        <v>85.472597724468002</v>
      </c>
      <c r="I7893">
        <v>8.6184329704081701</v>
      </c>
      <c r="J7893">
        <v>99.064468131762297</v>
      </c>
      <c r="K7893">
        <v>3.05901997083877</v>
      </c>
      <c r="L7893">
        <v>14.1576416722133</v>
      </c>
      <c r="M7893">
        <v>3.9830395793460802</v>
      </c>
      <c r="N7893">
        <v>0.31401383651127401</v>
      </c>
      <c r="O7893">
        <v>10.0234435284785</v>
      </c>
      <c r="P7893">
        <v>4.0861223897304697</v>
      </c>
      <c r="Q7893" t="s">
        <v>26</v>
      </c>
      <c r="R7893" t="s">
        <v>27</v>
      </c>
      <c r="S7893">
        <v>70</v>
      </c>
      <c r="T7893">
        <v>122.85310005292099</v>
      </c>
      <c r="U7893">
        <v>214.99292509261201</v>
      </c>
      <c r="V7893" t="s">
        <v>28</v>
      </c>
      <c r="W7893">
        <v>665.63768821174699</v>
      </c>
      <c r="X7893">
        <v>6656.3768821174699</v>
      </c>
      <c r="Y7893" t="s">
        <v>29</v>
      </c>
    </row>
    <row r="7894" spans="1:25" x14ac:dyDescent="0.35">
      <c r="A7894" t="s">
        <v>25</v>
      </c>
      <c r="B7894" s="1">
        <v>43196</v>
      </c>
      <c r="C7894">
        <v>18.5</v>
      </c>
      <c r="D7894">
        <v>66</v>
      </c>
      <c r="E7894">
        <v>348</v>
      </c>
      <c r="F7894">
        <v>17.64</v>
      </c>
      <c r="G7894">
        <v>0.2</v>
      </c>
      <c r="H7894">
        <v>85.472596313870497</v>
      </c>
      <c r="I7894">
        <v>9.6155406344081698</v>
      </c>
      <c r="J7894">
        <v>103.098468131762</v>
      </c>
      <c r="K7894">
        <v>5.46621924606979</v>
      </c>
      <c r="L7894">
        <v>15.594909690825199</v>
      </c>
      <c r="M7894">
        <v>7.4869916977889304</v>
      </c>
      <c r="N7894">
        <v>0.95960591495557701</v>
      </c>
      <c r="O7894">
        <v>46.831417775101102</v>
      </c>
      <c r="P7894">
        <v>23.651831949649299</v>
      </c>
      <c r="Q7894" t="s">
        <v>28</v>
      </c>
      <c r="R7894" t="s">
        <v>27</v>
      </c>
      <c r="S7894">
        <v>70</v>
      </c>
      <c r="T7894">
        <v>307.35166331450603</v>
      </c>
      <c r="U7894">
        <v>537.86541080038501</v>
      </c>
      <c r="V7894" t="s">
        <v>30</v>
      </c>
      <c r="W7894">
        <v>1344.43477677079</v>
      </c>
      <c r="X7894">
        <v>13444.347767707901</v>
      </c>
      <c r="Y7894" t="s">
        <v>31</v>
      </c>
    </row>
    <row r="7895" spans="1:25" x14ac:dyDescent="0.35">
      <c r="A7895" t="s">
        <v>25</v>
      </c>
      <c r="B7895" s="1">
        <v>43197</v>
      </c>
      <c r="C7895">
        <v>18</v>
      </c>
      <c r="D7895">
        <v>70</v>
      </c>
      <c r="E7895">
        <v>25</v>
      </c>
      <c r="F7895">
        <v>8.64</v>
      </c>
      <c r="G7895">
        <v>0</v>
      </c>
      <c r="H7895">
        <v>85.178535424570995</v>
      </c>
      <c r="I7895">
        <v>10.4728976144082</v>
      </c>
      <c r="J7895">
        <v>107.04246813176201</v>
      </c>
      <c r="K7895">
        <v>3.3345142902821299</v>
      </c>
      <c r="L7895">
        <v>16.829382340502399</v>
      </c>
      <c r="M7895">
        <v>4.87443290090276</v>
      </c>
      <c r="N7895">
        <v>0.44894646347273498</v>
      </c>
      <c r="O7895">
        <v>14.2546268637825</v>
      </c>
      <c r="P7895">
        <v>8.5080077335553295</v>
      </c>
      <c r="Q7895" t="s">
        <v>26</v>
      </c>
      <c r="R7895" t="s">
        <v>27</v>
      </c>
      <c r="S7895">
        <v>70</v>
      </c>
      <c r="T7895">
        <v>141.11022481003801</v>
      </c>
      <c r="U7895">
        <v>246.94289341756601</v>
      </c>
      <c r="V7895" t="s">
        <v>28</v>
      </c>
      <c r="W7895">
        <v>742.87744085991301</v>
      </c>
      <c r="X7895">
        <v>7428.7744085991299</v>
      </c>
      <c r="Y7895" t="s">
        <v>29</v>
      </c>
    </row>
    <row r="7896" spans="1:25" x14ac:dyDescent="0.35">
      <c r="A7896" t="s">
        <v>25</v>
      </c>
      <c r="B7896" s="1">
        <v>43198</v>
      </c>
      <c r="C7896">
        <v>14.8</v>
      </c>
      <c r="D7896">
        <v>77</v>
      </c>
      <c r="E7896">
        <v>39</v>
      </c>
      <c r="F7896">
        <v>5.76</v>
      </c>
      <c r="G7896">
        <v>0.2</v>
      </c>
      <c r="H7896">
        <v>83.721658402318894</v>
      </c>
      <c r="I7896">
        <v>11.0200798964082</v>
      </c>
      <c r="J7896">
        <v>110.410468131762</v>
      </c>
      <c r="K7896">
        <v>2.3682383154490898</v>
      </c>
      <c r="L7896">
        <v>17.638827050820499</v>
      </c>
      <c r="M7896">
        <v>3.4612333577532901</v>
      </c>
      <c r="N7896">
        <v>0.244910588950392</v>
      </c>
      <c r="O7896">
        <v>5.8856155265271104</v>
      </c>
      <c r="P7896">
        <v>3.8908309031391801</v>
      </c>
      <c r="Q7896" t="s">
        <v>26</v>
      </c>
      <c r="R7896" t="s">
        <v>27</v>
      </c>
      <c r="S7896">
        <v>70</v>
      </c>
      <c r="T7896">
        <v>81.134057525660097</v>
      </c>
      <c r="U7896">
        <v>141.98460066990501</v>
      </c>
      <c r="V7896" t="s">
        <v>28</v>
      </c>
      <c r="W7896">
        <v>476.416052724407</v>
      </c>
      <c r="X7896">
        <v>4764.1605272440702</v>
      </c>
      <c r="Y7896" t="s">
        <v>29</v>
      </c>
    </row>
    <row r="7897" spans="1:25" x14ac:dyDescent="0.35">
      <c r="A7897" t="s">
        <v>25</v>
      </c>
      <c r="B7897" s="1">
        <v>43199</v>
      </c>
      <c r="C7897">
        <v>16.5</v>
      </c>
      <c r="D7897">
        <v>75</v>
      </c>
      <c r="E7897">
        <v>48</v>
      </c>
      <c r="F7897">
        <v>12.6</v>
      </c>
      <c r="G7897">
        <v>0</v>
      </c>
      <c r="H7897">
        <v>83.721657008758299</v>
      </c>
      <c r="I7897">
        <v>11.6784342964082</v>
      </c>
      <c r="J7897">
        <v>114.08446813176199</v>
      </c>
      <c r="K7897">
        <v>3.3428166768550298</v>
      </c>
      <c r="L7897">
        <v>18.597470896161099</v>
      </c>
      <c r="M7897">
        <v>5.2017259749556803</v>
      </c>
      <c r="N7897">
        <v>0.50367445584617099</v>
      </c>
      <c r="O7897">
        <v>15.281121490323001</v>
      </c>
      <c r="P7897">
        <v>11.325567494121501</v>
      </c>
      <c r="Q7897" t="s">
        <v>28</v>
      </c>
      <c r="R7897" t="s">
        <v>27</v>
      </c>
      <c r="S7897">
        <v>70</v>
      </c>
      <c r="T7897">
        <v>141.67370925575</v>
      </c>
      <c r="U7897">
        <v>247.928991197562</v>
      </c>
      <c r="V7897" t="s">
        <v>28</v>
      </c>
      <c r="W7897">
        <v>745.21524329838496</v>
      </c>
      <c r="X7897">
        <v>7452.1524329838503</v>
      </c>
      <c r="Y7897" t="s">
        <v>29</v>
      </c>
    </row>
    <row r="7898" spans="1:25" x14ac:dyDescent="0.35">
      <c r="A7898" t="s">
        <v>25</v>
      </c>
      <c r="B7898" s="1">
        <v>43200</v>
      </c>
      <c r="C7898">
        <v>7.1</v>
      </c>
      <c r="D7898">
        <v>94</v>
      </c>
      <c r="E7898">
        <v>195</v>
      </c>
      <c r="F7898">
        <v>25.56</v>
      </c>
      <c r="G7898">
        <v>13.6</v>
      </c>
      <c r="H7898">
        <v>25.7578198700214</v>
      </c>
      <c r="I7898">
        <v>5.3175032516369702</v>
      </c>
      <c r="J7898">
        <v>90.661562882248802</v>
      </c>
      <c r="K7898">
        <v>3.53966734958281E-3</v>
      </c>
      <c r="L7898">
        <v>9.2750068151345992</v>
      </c>
      <c r="M7898">
        <v>2.0509890981032898E-3</v>
      </c>
      <c r="N7898" s="2">
        <v>4.7505515693898798E-7</v>
      </c>
      <c r="O7898" s="2">
        <v>1.4688350358181E-8</v>
      </c>
      <c r="P7898" s="2">
        <v>2.2897515062259398E-9</v>
      </c>
      <c r="Q7898" t="s">
        <v>26</v>
      </c>
      <c r="R7898" t="s">
        <v>27</v>
      </c>
      <c r="S7898">
        <v>70</v>
      </c>
      <c r="T7898">
        <v>1.3685395651875699E-3</v>
      </c>
      <c r="U7898">
        <v>2.3949442390782398E-3</v>
      </c>
      <c r="V7898" t="s">
        <v>26</v>
      </c>
      <c r="W7898">
        <v>3.2756197925606301E-2</v>
      </c>
      <c r="X7898">
        <v>0</v>
      </c>
      <c r="Y7898" t="s">
        <v>26</v>
      </c>
    </row>
    <row r="7899" spans="1:25" x14ac:dyDescent="0.35">
      <c r="A7899" t="s">
        <v>25</v>
      </c>
      <c r="B7899" s="1">
        <v>43201</v>
      </c>
      <c r="C7899">
        <v>4</v>
      </c>
      <c r="D7899">
        <v>92</v>
      </c>
      <c r="E7899">
        <v>215</v>
      </c>
      <c r="F7899">
        <v>17.64</v>
      </c>
      <c r="G7899">
        <v>60.8</v>
      </c>
      <c r="H7899">
        <v>10.2752992321702</v>
      </c>
      <c r="I7899">
        <v>1.90965766573741</v>
      </c>
      <c r="J7899">
        <v>1.4239999999999999</v>
      </c>
      <c r="K7899" s="2">
        <v>3.6821156194732499E-6</v>
      </c>
      <c r="L7899">
        <v>1.41158311254524</v>
      </c>
      <c r="M7899" s="2">
        <v>1.0410612644564999E-6</v>
      </c>
      <c r="N7899" s="2">
        <v>7.0065130169263296E-13</v>
      </c>
      <c r="O7899" s="2">
        <v>2.0338391703090299E-20</v>
      </c>
      <c r="P7899" s="2">
        <v>3.43339556544327E-23</v>
      </c>
      <c r="Q7899" t="s">
        <v>26</v>
      </c>
      <c r="R7899" t="s">
        <v>27</v>
      </c>
      <c r="S7899">
        <v>70</v>
      </c>
      <c r="T7899" s="2">
        <v>1.1626058240936601E-8</v>
      </c>
      <c r="U7899" s="2">
        <v>2.0345601921639001E-8</v>
      </c>
      <c r="V7899" t="s">
        <v>26</v>
      </c>
      <c r="W7899" s="2">
        <v>1.0992870577315101E-6</v>
      </c>
      <c r="X7899">
        <v>0</v>
      </c>
      <c r="Y7899" t="s">
        <v>26</v>
      </c>
    </row>
    <row r="7900" spans="1:25" x14ac:dyDescent="0.35">
      <c r="A7900" t="s">
        <v>25</v>
      </c>
      <c r="B7900" s="1">
        <v>43202</v>
      </c>
      <c r="C7900">
        <v>10.6</v>
      </c>
      <c r="D7900">
        <v>49</v>
      </c>
      <c r="E7900">
        <v>275</v>
      </c>
      <c r="F7900">
        <v>12.6</v>
      </c>
      <c r="G7900">
        <v>0.4</v>
      </c>
      <c r="H7900">
        <v>46.542325141431597</v>
      </c>
      <c r="I7900">
        <v>2.8024760077374098</v>
      </c>
      <c r="J7900">
        <v>4.0359999999999996</v>
      </c>
      <c r="K7900">
        <v>0.194926485679253</v>
      </c>
      <c r="L7900">
        <v>2.5542378473477299</v>
      </c>
      <c r="M7900">
        <v>6.5042008775873406E-2</v>
      </c>
      <c r="N7900">
        <v>2.1573578427433801E-4</v>
      </c>
      <c r="O7900">
        <v>1.0118570641530399E-4</v>
      </c>
      <c r="P7900" s="2">
        <v>7.2801271964944296E-7</v>
      </c>
      <c r="Q7900" t="s">
        <v>26</v>
      </c>
      <c r="R7900" t="s">
        <v>27</v>
      </c>
      <c r="S7900">
        <v>70</v>
      </c>
      <c r="T7900">
        <v>1.23973912307815</v>
      </c>
      <c r="U7900">
        <v>2.1695434653867598</v>
      </c>
      <c r="V7900" t="s">
        <v>26</v>
      </c>
      <c r="W7900">
        <v>13.195703038089</v>
      </c>
      <c r="X7900">
        <v>0</v>
      </c>
      <c r="Y7900" t="s">
        <v>26</v>
      </c>
    </row>
    <row r="7901" spans="1:25" x14ac:dyDescent="0.35">
      <c r="A7901" t="s">
        <v>25</v>
      </c>
      <c r="B7901" s="1">
        <v>43203</v>
      </c>
      <c r="C7901">
        <v>10.8</v>
      </c>
      <c r="D7901">
        <v>75</v>
      </c>
      <c r="E7901">
        <v>245</v>
      </c>
      <c r="F7901">
        <v>10.8</v>
      </c>
      <c r="G7901">
        <v>1.8</v>
      </c>
      <c r="H7901">
        <v>53.503730853179299</v>
      </c>
      <c r="I7901">
        <v>2.4293299748708499</v>
      </c>
      <c r="J7901">
        <v>6.6840000000000002</v>
      </c>
      <c r="K7901">
        <v>0.41616653331648501</v>
      </c>
      <c r="L7901">
        <v>2.54561855749514</v>
      </c>
      <c r="M7901">
        <v>0.13871226377135701</v>
      </c>
      <c r="N7901">
        <v>8.24351068575225E-4</v>
      </c>
      <c r="O7901">
        <v>9.4493466228207199E-4</v>
      </c>
      <c r="P7901" s="2">
        <v>6.7429454209570196E-6</v>
      </c>
      <c r="Q7901" t="s">
        <v>26</v>
      </c>
      <c r="R7901" t="s">
        <v>27</v>
      </c>
      <c r="S7901">
        <v>70</v>
      </c>
      <c r="T7901">
        <v>4.4714731992948398</v>
      </c>
      <c r="U7901">
        <v>7.82507809876597</v>
      </c>
      <c r="V7901" t="s">
        <v>26</v>
      </c>
      <c r="W7901">
        <v>40.490900000333298</v>
      </c>
      <c r="X7901">
        <v>0</v>
      </c>
      <c r="Y7901" t="s">
        <v>26</v>
      </c>
    </row>
    <row r="7902" spans="1:25" x14ac:dyDescent="0.35">
      <c r="A7902" t="s">
        <v>25</v>
      </c>
      <c r="B7902" s="1">
        <v>43204</v>
      </c>
      <c r="C7902">
        <v>8.8000000000000007</v>
      </c>
      <c r="D7902">
        <v>96</v>
      </c>
      <c r="E7902">
        <v>173</v>
      </c>
      <c r="F7902">
        <v>6.84</v>
      </c>
      <c r="G7902">
        <v>0.2</v>
      </c>
      <c r="H7902">
        <v>55.853148700856202</v>
      </c>
      <c r="I7902">
        <v>2.48858187087085</v>
      </c>
      <c r="J7902">
        <v>8.9719999999999995</v>
      </c>
      <c r="K7902">
        <v>0.424200908019356</v>
      </c>
      <c r="L7902">
        <v>2.9391020041008402</v>
      </c>
      <c r="M7902">
        <v>0.14836326727928401</v>
      </c>
      <c r="N7902">
        <v>9.2857419891796797E-4</v>
      </c>
      <c r="O7902">
        <v>1.7977636571621699E-3</v>
      </c>
      <c r="P7902" s="2">
        <v>1.81907054300949E-5</v>
      </c>
      <c r="Q7902" t="s">
        <v>26</v>
      </c>
      <c r="R7902" t="s">
        <v>27</v>
      </c>
      <c r="S7902">
        <v>70</v>
      </c>
      <c r="T7902">
        <v>4.6181137929563496</v>
      </c>
      <c r="U7902">
        <v>8.0816991376736205</v>
      </c>
      <c r="V7902" t="s">
        <v>26</v>
      </c>
      <c r="W7902">
        <v>41.644171641874898</v>
      </c>
      <c r="X7902">
        <v>0</v>
      </c>
      <c r="Y7902" t="s">
        <v>26</v>
      </c>
    </row>
    <row r="7903" spans="1:25" x14ac:dyDescent="0.35">
      <c r="A7903" t="s">
        <v>25</v>
      </c>
      <c r="B7903" s="1">
        <v>43205</v>
      </c>
      <c r="C7903">
        <v>11</v>
      </c>
      <c r="D7903">
        <v>92</v>
      </c>
      <c r="E7903">
        <v>53</v>
      </c>
      <c r="F7903">
        <v>6.12</v>
      </c>
      <c r="G7903">
        <v>2</v>
      </c>
      <c r="H7903">
        <v>45.119851744828097</v>
      </c>
      <c r="I7903">
        <v>1.65151264042059</v>
      </c>
      <c r="J7903">
        <v>11.656000000000001</v>
      </c>
      <c r="K7903">
        <v>0.113713004678877</v>
      </c>
      <c r="L7903">
        <v>2.4390621071957201</v>
      </c>
      <c r="M7903">
        <v>3.7386197703328503E-2</v>
      </c>
      <c r="N7903" s="2">
        <v>8.09595157725646E-5</v>
      </c>
      <c r="O7903" s="2">
        <v>1.6503644622555301E-5</v>
      </c>
      <c r="P7903" s="2">
        <v>1.0612621705688E-7</v>
      </c>
      <c r="Q7903" t="s">
        <v>26</v>
      </c>
      <c r="R7903" t="s">
        <v>27</v>
      </c>
      <c r="S7903">
        <v>70</v>
      </c>
      <c r="T7903">
        <v>0.49713626052925403</v>
      </c>
      <c r="U7903">
        <v>0.869988455926195</v>
      </c>
      <c r="V7903" t="s">
        <v>26</v>
      </c>
      <c r="W7903">
        <v>5.9153431828467999</v>
      </c>
      <c r="X7903">
        <v>0</v>
      </c>
      <c r="Y7903" t="s">
        <v>26</v>
      </c>
    </row>
    <row r="7904" spans="1:25" x14ac:dyDescent="0.35">
      <c r="A7904" t="s">
        <v>25</v>
      </c>
      <c r="B7904" s="1">
        <v>43206</v>
      </c>
      <c r="C7904">
        <v>15.8</v>
      </c>
      <c r="D7904">
        <v>99</v>
      </c>
      <c r="E7904">
        <v>19</v>
      </c>
      <c r="F7904">
        <v>9.7200000000000006</v>
      </c>
      <c r="G7904">
        <v>17</v>
      </c>
      <c r="H7904">
        <v>7.93239595421643</v>
      </c>
      <c r="I7904">
        <v>0.15109936725682099</v>
      </c>
      <c r="J7904">
        <v>3.548</v>
      </c>
      <c r="K7904" s="2">
        <v>6.63480936635268E-7</v>
      </c>
      <c r="L7904">
        <v>0.27312017884270001</v>
      </c>
      <c r="M7904" s="2">
        <v>1.4723111907908901E-7</v>
      </c>
      <c r="N7904" s="2">
        <v>2.1974966375458198E-14</v>
      </c>
      <c r="O7904" s="2">
        <v>5.8466132815663001E-37</v>
      </c>
      <c r="P7904" s="2">
        <v>1.7151927720192501E-41</v>
      </c>
      <c r="Q7904" t="s">
        <v>26</v>
      </c>
      <c r="R7904" t="s">
        <v>27</v>
      </c>
      <c r="S7904">
        <v>70</v>
      </c>
      <c r="T7904" s="2">
        <v>6.3121205193190603E-10</v>
      </c>
      <c r="U7904" s="2">
        <v>1.10462109088084E-9</v>
      </c>
      <c r="V7904" t="s">
        <v>26</v>
      </c>
      <c r="W7904" s="2">
        <v>8.4082914096228705E-8</v>
      </c>
      <c r="X7904">
        <v>0</v>
      </c>
      <c r="Y7904" t="s">
        <v>26</v>
      </c>
    </row>
    <row r="7905" spans="1:25" x14ac:dyDescent="0.35">
      <c r="A7905" t="s">
        <v>25</v>
      </c>
      <c r="B7905" s="1">
        <v>43207</v>
      </c>
      <c r="C7905">
        <v>16.7</v>
      </c>
      <c r="D7905">
        <v>67</v>
      </c>
      <c r="E7905">
        <v>324</v>
      </c>
      <c r="F7905">
        <v>39.6</v>
      </c>
      <c r="G7905">
        <v>0</v>
      </c>
      <c r="H7905">
        <v>56.1469258521904</v>
      </c>
      <c r="I7905">
        <v>1.03000249125682</v>
      </c>
      <c r="J7905">
        <v>7.258</v>
      </c>
      <c r="K7905">
        <v>2.26657302549946</v>
      </c>
      <c r="L7905">
        <v>1.5205437499157499</v>
      </c>
      <c r="M7905">
        <v>0.65246500175645405</v>
      </c>
      <c r="N7905">
        <v>1.27742433525403E-2</v>
      </c>
      <c r="O7905">
        <v>6.3940590327307301E-3</v>
      </c>
      <c r="P7905" s="2">
        <v>1.2953826411175401E-5</v>
      </c>
      <c r="Q7905" t="s">
        <v>26</v>
      </c>
      <c r="R7905" t="s">
        <v>27</v>
      </c>
      <c r="S7905">
        <v>70</v>
      </c>
      <c r="T7905">
        <v>75.527361733005705</v>
      </c>
      <c r="U7905">
        <v>132.17288303276001</v>
      </c>
      <c r="V7905" t="s">
        <v>28</v>
      </c>
      <c r="W7905">
        <v>449.35183643677698</v>
      </c>
      <c r="X7905">
        <v>0</v>
      </c>
      <c r="Y7905" t="s">
        <v>26</v>
      </c>
    </row>
    <row r="7906" spans="1:25" x14ac:dyDescent="0.35">
      <c r="A7906" t="s">
        <v>25</v>
      </c>
      <c r="B7906" s="1">
        <v>43208</v>
      </c>
      <c r="C7906">
        <v>13.3</v>
      </c>
      <c r="D7906">
        <v>59</v>
      </c>
      <c r="E7906">
        <v>313</v>
      </c>
      <c r="F7906">
        <v>21.6</v>
      </c>
      <c r="G7906">
        <v>3.6</v>
      </c>
      <c r="H7906">
        <v>61.079437066860301</v>
      </c>
      <c r="I7906">
        <v>0.84899971130913998</v>
      </c>
      <c r="J7906">
        <v>6.9269328409160202</v>
      </c>
      <c r="K7906">
        <v>1.2957242446336801</v>
      </c>
      <c r="L7906">
        <v>1.2997421064080299</v>
      </c>
      <c r="M7906">
        <v>0.35942093715756102</v>
      </c>
      <c r="N7906">
        <v>4.4461782812218603E-3</v>
      </c>
      <c r="O7906">
        <v>3.8480601061266598E-4</v>
      </c>
      <c r="P7906" s="2">
        <v>5.3044125883511105E-7</v>
      </c>
      <c r="Q7906" t="s">
        <v>26</v>
      </c>
      <c r="R7906" t="s">
        <v>27</v>
      </c>
      <c r="S7906">
        <v>70</v>
      </c>
      <c r="T7906">
        <v>30.037272321164998</v>
      </c>
      <c r="U7906">
        <v>52.565226562038703</v>
      </c>
      <c r="V7906" t="s">
        <v>28</v>
      </c>
      <c r="W7906">
        <v>208.44197806203499</v>
      </c>
      <c r="X7906">
        <v>2084.4197806203501</v>
      </c>
      <c r="Y7906" t="s">
        <v>32</v>
      </c>
    </row>
    <row r="7907" spans="1:25" x14ac:dyDescent="0.35">
      <c r="A7907" t="s">
        <v>25</v>
      </c>
      <c r="B7907" s="1">
        <v>43209</v>
      </c>
      <c r="C7907">
        <v>14.8</v>
      </c>
      <c r="D7907">
        <v>63</v>
      </c>
      <c r="E7907">
        <v>3</v>
      </c>
      <c r="F7907">
        <v>7.56</v>
      </c>
      <c r="G7907">
        <v>2</v>
      </c>
      <c r="H7907">
        <v>64.0506120413704</v>
      </c>
      <c r="I7907">
        <v>1.00943230842182</v>
      </c>
      <c r="J7907">
        <v>10.294932840915999</v>
      </c>
      <c r="K7907">
        <v>0.74143802806276005</v>
      </c>
      <c r="L7907">
        <v>1.6214107403137401</v>
      </c>
      <c r="M7907">
        <v>0.21690791377379001</v>
      </c>
      <c r="N7907">
        <v>1.8187640332539201E-3</v>
      </c>
      <c r="O7907">
        <v>4.2269159094540898E-4</v>
      </c>
      <c r="P7907" s="2">
        <v>1.0023427832429401E-6</v>
      </c>
      <c r="Q7907" t="s">
        <v>26</v>
      </c>
      <c r="R7907" t="s">
        <v>27</v>
      </c>
      <c r="S7907">
        <v>70</v>
      </c>
      <c r="T7907">
        <v>11.820485811557001</v>
      </c>
      <c r="U7907">
        <v>20.6858501702247</v>
      </c>
      <c r="V7907" t="s">
        <v>28</v>
      </c>
      <c r="W7907">
        <v>93.988866860475596</v>
      </c>
      <c r="X7907">
        <v>939.88866860475605</v>
      </c>
      <c r="Y7907" t="s">
        <v>30</v>
      </c>
    </row>
    <row r="7908" spans="1:25" x14ac:dyDescent="0.35">
      <c r="A7908" t="s">
        <v>25</v>
      </c>
      <c r="B7908" s="1">
        <v>43210</v>
      </c>
      <c r="C7908">
        <v>13.3</v>
      </c>
      <c r="D7908">
        <v>72</v>
      </c>
      <c r="E7908">
        <v>324</v>
      </c>
      <c r="F7908">
        <v>33.479999999999997</v>
      </c>
      <c r="G7908">
        <v>0.2</v>
      </c>
      <c r="H7908">
        <v>76.374240937088103</v>
      </c>
      <c r="I7908">
        <v>1.6127243404218199</v>
      </c>
      <c r="J7908">
        <v>13.392932840916</v>
      </c>
      <c r="K7908">
        <v>4.4984907520808601</v>
      </c>
      <c r="L7908">
        <v>2.4791307308735999</v>
      </c>
      <c r="M7908">
        <v>2.38980318108618</v>
      </c>
      <c r="N7908">
        <v>0.127136392100723</v>
      </c>
      <c r="O7908">
        <v>0.660637351313627</v>
      </c>
      <c r="P7908">
        <v>4.4201426898960901E-3</v>
      </c>
      <c r="Q7908" t="s">
        <v>26</v>
      </c>
      <c r="R7908" t="s">
        <v>27</v>
      </c>
      <c r="S7908">
        <v>70</v>
      </c>
      <c r="T7908">
        <v>226.945355879564</v>
      </c>
      <c r="U7908">
        <v>397.15437278923599</v>
      </c>
      <c r="V7908" t="s">
        <v>28</v>
      </c>
      <c r="W7908">
        <v>1072.81229557653</v>
      </c>
      <c r="X7908">
        <v>10728.122955765301</v>
      </c>
      <c r="Y7908" t="s">
        <v>31</v>
      </c>
    </row>
    <row r="7909" spans="1:25" x14ac:dyDescent="0.35">
      <c r="A7909" t="s">
        <v>25</v>
      </c>
      <c r="B7909" s="1">
        <v>43211</v>
      </c>
      <c r="C7909">
        <v>15.9</v>
      </c>
      <c r="D7909">
        <v>65</v>
      </c>
      <c r="E7909">
        <v>320</v>
      </c>
      <c r="F7909">
        <v>36.36</v>
      </c>
      <c r="G7909">
        <v>0</v>
      </c>
      <c r="H7909">
        <v>82.312369567735104</v>
      </c>
      <c r="I7909">
        <v>2.5029990404218201</v>
      </c>
      <c r="J7909">
        <v>16.958932840915999</v>
      </c>
      <c r="K7909">
        <v>9.2426146504075604</v>
      </c>
      <c r="L7909">
        <v>3.6567372175055199</v>
      </c>
      <c r="M7909">
        <v>6.2577154541292801</v>
      </c>
      <c r="N7909">
        <v>0.698594062491387</v>
      </c>
      <c r="O7909">
        <v>14.549753726862299</v>
      </c>
      <c r="P7909">
        <v>0.24978224961711701</v>
      </c>
      <c r="Q7909" t="s">
        <v>26</v>
      </c>
      <c r="R7909" t="s">
        <v>27</v>
      </c>
      <c r="S7909">
        <v>70</v>
      </c>
      <c r="T7909">
        <v>674.08950980031204</v>
      </c>
      <c r="U7909">
        <v>1179.6566421505499</v>
      </c>
      <c r="V7909" t="s">
        <v>30</v>
      </c>
      <c r="W7909">
        <v>2304.7868753534699</v>
      </c>
      <c r="X7909">
        <v>23047.868753534702</v>
      </c>
      <c r="Y7909" t="s">
        <v>31</v>
      </c>
    </row>
    <row r="7910" spans="1:25" x14ac:dyDescent="0.35">
      <c r="A7910" t="s">
        <v>25</v>
      </c>
      <c r="B7910" s="1">
        <v>43212</v>
      </c>
      <c r="C7910">
        <v>11</v>
      </c>
      <c r="D7910">
        <v>80</v>
      </c>
      <c r="E7910">
        <v>171</v>
      </c>
      <c r="F7910">
        <v>3.96</v>
      </c>
      <c r="G7910">
        <v>0.6</v>
      </c>
      <c r="H7910">
        <v>80.131928027269296</v>
      </c>
      <c r="I7910">
        <v>2.8650939604218202</v>
      </c>
      <c r="J7910">
        <v>19.642932840916</v>
      </c>
      <c r="K7910">
        <v>1.4062270227970399</v>
      </c>
      <c r="L7910">
        <v>4.19902602607897</v>
      </c>
      <c r="M7910">
        <v>0.562278173750414</v>
      </c>
      <c r="N7910">
        <v>9.8170854983651093E-3</v>
      </c>
      <c r="O7910">
        <v>0.18209782736778399</v>
      </c>
      <c r="P7910">
        <v>4.3615186830535902E-3</v>
      </c>
      <c r="Q7910" t="s">
        <v>26</v>
      </c>
      <c r="R7910" t="s">
        <v>27</v>
      </c>
      <c r="S7910">
        <v>70</v>
      </c>
      <c r="T7910">
        <v>34.408589532523301</v>
      </c>
      <c r="U7910">
        <v>60.215031681915796</v>
      </c>
      <c r="V7910" t="s">
        <v>28</v>
      </c>
      <c r="W7910">
        <v>233.76591056635999</v>
      </c>
      <c r="X7910">
        <v>2337.6591056635998</v>
      </c>
      <c r="Y7910" t="s">
        <v>32</v>
      </c>
    </row>
    <row r="7911" spans="1:25" x14ac:dyDescent="0.35">
      <c r="A7911" t="s">
        <v>25</v>
      </c>
      <c r="B7911" s="1">
        <v>43213</v>
      </c>
      <c r="C7911">
        <v>11.8</v>
      </c>
      <c r="D7911">
        <v>75</v>
      </c>
      <c r="E7911">
        <v>59</v>
      </c>
      <c r="F7911">
        <v>4.32</v>
      </c>
      <c r="G7911">
        <v>0.2</v>
      </c>
      <c r="H7911">
        <v>80.795542474580998</v>
      </c>
      <c r="I7911">
        <v>3.3476378104218201</v>
      </c>
      <c r="J7911">
        <v>22.470932840915999</v>
      </c>
      <c r="K7911">
        <v>1.5387143847082601</v>
      </c>
      <c r="L7911">
        <v>4.8783707951092703</v>
      </c>
      <c r="M7911">
        <v>0.65491645543489196</v>
      </c>
      <c r="N7911">
        <v>1.28593184601823E-2</v>
      </c>
      <c r="O7911">
        <v>0.34004747779629402</v>
      </c>
      <c r="P7911">
        <v>1.16679877178032E-2</v>
      </c>
      <c r="Q7911" t="s">
        <v>26</v>
      </c>
      <c r="R7911" t="s">
        <v>27</v>
      </c>
      <c r="S7911">
        <v>70</v>
      </c>
      <c r="T7911">
        <v>39.943321721993897</v>
      </c>
      <c r="U7911">
        <v>69.900813013489298</v>
      </c>
      <c r="V7911" t="s">
        <v>28</v>
      </c>
      <c r="W7911">
        <v>264.98757934290398</v>
      </c>
      <c r="X7911">
        <v>2649.8757934290402</v>
      </c>
      <c r="Y7911" t="s">
        <v>32</v>
      </c>
    </row>
    <row r="7912" spans="1:25" x14ac:dyDescent="0.35">
      <c r="A7912" t="s">
        <v>25</v>
      </c>
      <c r="B7912" s="1">
        <v>43214</v>
      </c>
      <c r="C7912">
        <v>13.7</v>
      </c>
      <c r="D7912">
        <v>63</v>
      </c>
      <c r="E7912">
        <v>319</v>
      </c>
      <c r="F7912">
        <v>21.6</v>
      </c>
      <c r="G7912">
        <v>0</v>
      </c>
      <c r="H7912">
        <v>83.111124941891404</v>
      </c>
      <c r="I7912">
        <v>4.1669897864218202</v>
      </c>
      <c r="J7912">
        <v>25.640932840916001</v>
      </c>
      <c r="K7912">
        <v>4.8586529198564996</v>
      </c>
      <c r="L7912">
        <v>5.9262465118236198</v>
      </c>
      <c r="M7912">
        <v>4.0003523781295902</v>
      </c>
      <c r="N7912">
        <v>0.31643375441749</v>
      </c>
      <c r="O7912">
        <v>10.954446291384301</v>
      </c>
      <c r="P7912">
        <v>0.59748032770652804</v>
      </c>
      <c r="Q7912" t="s">
        <v>26</v>
      </c>
      <c r="R7912" t="s">
        <v>27</v>
      </c>
      <c r="S7912">
        <v>70</v>
      </c>
      <c r="T7912">
        <v>256.01076525301102</v>
      </c>
      <c r="U7912">
        <v>448.01883919276901</v>
      </c>
      <c r="V7912" t="s">
        <v>28</v>
      </c>
      <c r="W7912">
        <v>1174.56622279921</v>
      </c>
      <c r="X7912">
        <v>11745.662227992099</v>
      </c>
      <c r="Y7912" t="s">
        <v>31</v>
      </c>
    </row>
    <row r="7913" spans="1:25" x14ac:dyDescent="0.35">
      <c r="A7913" t="s">
        <v>25</v>
      </c>
      <c r="B7913" s="1">
        <v>43215</v>
      </c>
      <c r="C7913">
        <v>13.5</v>
      </c>
      <c r="D7913">
        <v>70</v>
      </c>
      <c r="E7913">
        <v>132</v>
      </c>
      <c r="F7913">
        <v>3.24</v>
      </c>
      <c r="G7913">
        <v>0</v>
      </c>
      <c r="H7913">
        <v>83.111123554271302</v>
      </c>
      <c r="I7913">
        <v>4.8223516664218202</v>
      </c>
      <c r="J7913">
        <v>28.774932840916001</v>
      </c>
      <c r="K7913">
        <v>1.92629919018166</v>
      </c>
      <c r="L7913">
        <v>6.7969672174473503</v>
      </c>
      <c r="M7913">
        <v>0.95364280153303205</v>
      </c>
      <c r="N7913">
        <v>2.50081551369041E-2</v>
      </c>
      <c r="O7913">
        <v>1.2158348063248401</v>
      </c>
      <c r="P7913">
        <v>9.17021195253101E-2</v>
      </c>
      <c r="Q7913" t="s">
        <v>26</v>
      </c>
      <c r="R7913" t="s">
        <v>27</v>
      </c>
      <c r="S7913">
        <v>70</v>
      </c>
      <c r="T7913">
        <v>57.856056113246701</v>
      </c>
      <c r="U7913">
        <v>101.24809819818201</v>
      </c>
      <c r="V7913" t="s">
        <v>28</v>
      </c>
      <c r="W7913">
        <v>360.83945016176699</v>
      </c>
      <c r="X7913">
        <v>3608.3945016176699</v>
      </c>
      <c r="Y7913" t="s">
        <v>32</v>
      </c>
    </row>
    <row r="7914" spans="1:25" x14ac:dyDescent="0.35">
      <c r="A7914" t="s">
        <v>25</v>
      </c>
      <c r="B7914" s="1">
        <v>43216</v>
      </c>
      <c r="C7914">
        <v>14.3</v>
      </c>
      <c r="D7914">
        <v>73</v>
      </c>
      <c r="E7914">
        <v>105</v>
      </c>
      <c r="F7914">
        <v>3.6</v>
      </c>
      <c r="G7914">
        <v>0</v>
      </c>
      <c r="H7914">
        <v>83.111122166651199</v>
      </c>
      <c r="I7914">
        <v>5.4444965744218203</v>
      </c>
      <c r="J7914">
        <v>32.052932840916</v>
      </c>
      <c r="K7914">
        <v>1.9615615508642401</v>
      </c>
      <c r="L7914">
        <v>7.6432821053133599</v>
      </c>
      <c r="M7914">
        <v>1.1711778428733099</v>
      </c>
      <c r="N7914">
        <v>3.5977530012059798E-2</v>
      </c>
      <c r="O7914">
        <v>1.5333989170811599</v>
      </c>
      <c r="P7914">
        <v>0.15236433800140001</v>
      </c>
      <c r="Q7914" t="s">
        <v>26</v>
      </c>
      <c r="R7914" t="s">
        <v>27</v>
      </c>
      <c r="S7914">
        <v>70</v>
      </c>
      <c r="T7914">
        <v>59.6061854283287</v>
      </c>
      <c r="U7914">
        <v>104.31082449957501</v>
      </c>
      <c r="V7914" t="s">
        <v>28</v>
      </c>
      <c r="W7914">
        <v>369.84515160963201</v>
      </c>
      <c r="X7914">
        <v>3698.4515160963201</v>
      </c>
      <c r="Y7914" t="s">
        <v>32</v>
      </c>
    </row>
    <row r="7915" spans="1:25" x14ac:dyDescent="0.35">
      <c r="A7915" t="s">
        <v>25</v>
      </c>
      <c r="B7915" s="1">
        <v>43217</v>
      </c>
      <c r="C7915">
        <v>12.6</v>
      </c>
      <c r="D7915">
        <v>76</v>
      </c>
      <c r="E7915">
        <v>339</v>
      </c>
      <c r="F7915">
        <v>19.8</v>
      </c>
      <c r="G7915">
        <v>0.2</v>
      </c>
      <c r="H7915">
        <v>83.059308112848896</v>
      </c>
      <c r="I7915">
        <v>5.9364668624218204</v>
      </c>
      <c r="J7915">
        <v>35.024932840916001</v>
      </c>
      <c r="K7915">
        <v>4.4079271771277204</v>
      </c>
      <c r="L7915">
        <v>8.3393067908370409</v>
      </c>
      <c r="M7915">
        <v>4.3125426836046898</v>
      </c>
      <c r="N7915">
        <v>0.361449005066038</v>
      </c>
      <c r="O7915">
        <v>14.838102744427401</v>
      </c>
      <c r="P7915">
        <v>1.80717658894167</v>
      </c>
      <c r="Q7915" t="s">
        <v>26</v>
      </c>
      <c r="R7915" t="s">
        <v>27</v>
      </c>
      <c r="S7915">
        <v>70</v>
      </c>
      <c r="T7915">
        <v>219.809220237213</v>
      </c>
      <c r="U7915">
        <v>384.66613541512299</v>
      </c>
      <c r="V7915" t="s">
        <v>28</v>
      </c>
      <c r="W7915">
        <v>1047.14479363498</v>
      </c>
      <c r="X7915">
        <v>10471.447936349799</v>
      </c>
      <c r="Y7915" t="s">
        <v>31</v>
      </c>
    </row>
    <row r="7916" spans="1:25" x14ac:dyDescent="0.35">
      <c r="A7916" t="s">
        <v>25</v>
      </c>
      <c r="B7916" s="1">
        <v>43218</v>
      </c>
      <c r="C7916">
        <v>12.4</v>
      </c>
      <c r="D7916">
        <v>96</v>
      </c>
      <c r="E7916">
        <v>58</v>
      </c>
      <c r="F7916">
        <v>3.96</v>
      </c>
      <c r="G7916">
        <v>0.4</v>
      </c>
      <c r="H7916">
        <v>77.924114861393207</v>
      </c>
      <c r="I7916">
        <v>6.0172649024218199</v>
      </c>
      <c r="J7916">
        <v>37.960932840916001</v>
      </c>
      <c r="K7916">
        <v>1.1418765604777401</v>
      </c>
      <c r="L7916">
        <v>8.6189940014612691</v>
      </c>
      <c r="M7916">
        <v>0.63667388632870103</v>
      </c>
      <c r="N7916">
        <v>1.2232129213156201E-2</v>
      </c>
      <c r="O7916">
        <v>0.392923697490146</v>
      </c>
      <c r="P7916">
        <v>5.16729792068195E-2</v>
      </c>
      <c r="Q7916" t="s">
        <v>26</v>
      </c>
      <c r="R7916" t="s">
        <v>27</v>
      </c>
      <c r="S7916">
        <v>70</v>
      </c>
      <c r="T7916">
        <v>24.339703680034301</v>
      </c>
      <c r="U7916">
        <v>42.594481440060001</v>
      </c>
      <c r="V7916" t="s">
        <v>28</v>
      </c>
      <c r="W7916">
        <v>174.40318742764299</v>
      </c>
      <c r="X7916">
        <v>1744.03187427643</v>
      </c>
      <c r="Y7916" t="s">
        <v>30</v>
      </c>
    </row>
    <row r="7917" spans="1:25" x14ac:dyDescent="0.35">
      <c r="A7917" t="s">
        <v>25</v>
      </c>
      <c r="B7917" s="1">
        <v>43219</v>
      </c>
      <c r="C7917">
        <v>11.8</v>
      </c>
      <c r="D7917">
        <v>100</v>
      </c>
      <c r="E7917">
        <v>76</v>
      </c>
      <c r="F7917">
        <v>3.96</v>
      </c>
      <c r="G7917">
        <v>26.6</v>
      </c>
      <c r="H7917">
        <v>10.378277999596699</v>
      </c>
      <c r="I7917">
        <v>2.26123409823458</v>
      </c>
      <c r="J7917">
        <v>2.8279999999999998</v>
      </c>
      <c r="K7917" s="2">
        <v>1.9532342441317301E-6</v>
      </c>
      <c r="L7917">
        <v>1.9541149266195099</v>
      </c>
      <c r="M7917" s="2">
        <v>6.0088295077570899E-7</v>
      </c>
      <c r="N7917" s="2">
        <v>2.6486647675740498E-13</v>
      </c>
      <c r="O7917" s="2">
        <v>2.7247022040687498E-20</v>
      </c>
      <c r="P7917" s="2">
        <v>1.0201767664547199E-22</v>
      </c>
      <c r="Q7917" t="s">
        <v>26</v>
      </c>
      <c r="R7917" t="s">
        <v>27</v>
      </c>
      <c r="S7917">
        <v>70</v>
      </c>
      <c r="T7917" s="2">
        <v>3.9568470319950701E-9</v>
      </c>
      <c r="U7917" s="2">
        <v>6.9244823059913696E-9</v>
      </c>
      <c r="V7917" t="s">
        <v>26</v>
      </c>
      <c r="W7917" s="2">
        <v>4.2471395767757602E-7</v>
      </c>
      <c r="X7917">
        <v>0</v>
      </c>
      <c r="Y7917" t="s">
        <v>26</v>
      </c>
    </row>
    <row r="7918" spans="1:25" x14ac:dyDescent="0.35">
      <c r="A7918" t="s">
        <v>25</v>
      </c>
      <c r="B7918" s="1">
        <v>43220</v>
      </c>
      <c r="C7918">
        <v>15.5</v>
      </c>
      <c r="D7918">
        <v>95</v>
      </c>
      <c r="E7918">
        <v>145</v>
      </c>
      <c r="F7918">
        <v>2.88</v>
      </c>
      <c r="G7918">
        <v>25.4</v>
      </c>
      <c r="H7918">
        <v>7.5342072049618896</v>
      </c>
      <c r="I7918">
        <v>0.54626585353629598</v>
      </c>
      <c r="J7918">
        <v>3.4940000000000002</v>
      </c>
      <c r="K7918" s="2">
        <v>3.7179735171254498E-7</v>
      </c>
      <c r="L7918">
        <v>0.78550806941068696</v>
      </c>
      <c r="M7918" s="2">
        <v>9.3504564286041897E-8</v>
      </c>
      <c r="N7918" s="2">
        <v>9.8388191826432506E-15</v>
      </c>
      <c r="O7918" s="2">
        <v>3.8458711636213301E-26</v>
      </c>
      <c r="P7918" s="2">
        <v>1.5350181360100301E-29</v>
      </c>
      <c r="Q7918" t="s">
        <v>26</v>
      </c>
      <c r="R7918" t="s">
        <v>27</v>
      </c>
      <c r="S7918">
        <v>70</v>
      </c>
      <c r="T7918" s="2">
        <v>2.35823790515441E-10</v>
      </c>
      <c r="U7918" s="2">
        <v>4.1269163340202198E-10</v>
      </c>
      <c r="V7918" t="s">
        <v>26</v>
      </c>
      <c r="W7918" s="2">
        <v>3.5271548715047401E-8</v>
      </c>
      <c r="X7918">
        <v>0</v>
      </c>
      <c r="Y7918" t="s">
        <v>26</v>
      </c>
    </row>
    <row r="7919" spans="1:25" x14ac:dyDescent="0.35">
      <c r="A7919" t="s">
        <v>25</v>
      </c>
      <c r="B7919" s="1">
        <v>43221</v>
      </c>
      <c r="C7919">
        <v>12.9</v>
      </c>
      <c r="D7919">
        <v>92</v>
      </c>
      <c r="E7919">
        <v>189</v>
      </c>
      <c r="F7919">
        <v>10.8</v>
      </c>
      <c r="G7919">
        <v>3.8</v>
      </c>
      <c r="H7919">
        <v>17.119768879239601</v>
      </c>
      <c r="I7919">
        <v>0</v>
      </c>
      <c r="J7919">
        <v>2.0259999999999998</v>
      </c>
      <c r="K7919" s="2">
        <v>6.9400220107773905E-5</v>
      </c>
      <c r="L7919">
        <v>0</v>
      </c>
      <c r="M7919" s="2">
        <v>1.3880044021554799E-5</v>
      </c>
      <c r="N7919" s="2">
        <v>6.8643701968413604E-11</v>
      </c>
      <c r="O7919">
        <v>0</v>
      </c>
      <c r="P7919">
        <v>0</v>
      </c>
      <c r="Q7919" t="s">
        <v>26</v>
      </c>
      <c r="R7919" t="s">
        <v>27</v>
      </c>
      <c r="S7919">
        <v>50</v>
      </c>
      <c r="T7919" s="2">
        <v>1.1155825261639601E-6</v>
      </c>
      <c r="U7919" s="2">
        <v>1.9522694207869402E-6</v>
      </c>
      <c r="V7919" t="s">
        <v>26</v>
      </c>
      <c r="W7919" s="2">
        <v>8.9950610244401795E-5</v>
      </c>
      <c r="X7919">
        <v>0</v>
      </c>
      <c r="Y7919" t="s">
        <v>26</v>
      </c>
    </row>
    <row r="7920" spans="1:25" x14ac:dyDescent="0.35">
      <c r="A7920" t="s">
        <v>25</v>
      </c>
      <c r="B7920" s="1">
        <v>43222</v>
      </c>
      <c r="C7920">
        <v>8.5</v>
      </c>
      <c r="D7920">
        <v>96</v>
      </c>
      <c r="E7920">
        <v>183</v>
      </c>
      <c r="F7920">
        <v>23.76</v>
      </c>
      <c r="G7920">
        <v>2</v>
      </c>
      <c r="H7920">
        <v>19.5926135096507</v>
      </c>
      <c r="I7920">
        <v>0</v>
      </c>
      <c r="J7920">
        <v>3.26</v>
      </c>
      <c r="K7920">
        <v>3.65878173819789E-4</v>
      </c>
      <c r="L7920">
        <v>0</v>
      </c>
      <c r="M7920" s="2">
        <v>7.3175634763957803E-5</v>
      </c>
      <c r="N7920" s="2">
        <v>1.3016601410203201E-9</v>
      </c>
      <c r="O7920">
        <v>0</v>
      </c>
      <c r="P7920">
        <v>0</v>
      </c>
      <c r="Q7920" t="s">
        <v>26</v>
      </c>
      <c r="R7920" t="s">
        <v>27</v>
      </c>
      <c r="S7920">
        <v>50</v>
      </c>
      <c r="T7920" s="2">
        <v>1.8830267338736598E-5</v>
      </c>
      <c r="U7920" s="2">
        <v>3.29529678427891E-5</v>
      </c>
      <c r="V7920" t="s">
        <v>26</v>
      </c>
      <c r="W7920">
        <v>1.08882463793019E-3</v>
      </c>
      <c r="X7920">
        <v>0</v>
      </c>
      <c r="Y7920" t="s">
        <v>26</v>
      </c>
    </row>
    <row r="7921" spans="1:25" x14ac:dyDescent="0.35">
      <c r="A7921" t="s">
        <v>25</v>
      </c>
      <c r="B7921" s="1">
        <v>43223</v>
      </c>
      <c r="C7921">
        <v>10.6</v>
      </c>
      <c r="D7921">
        <v>76</v>
      </c>
      <c r="E7921">
        <v>136</v>
      </c>
      <c r="F7921">
        <v>9</v>
      </c>
      <c r="G7921">
        <v>1.4</v>
      </c>
      <c r="H7921">
        <v>38.305427051588097</v>
      </c>
      <c r="I7921">
        <v>0.361647936</v>
      </c>
      <c r="J7921">
        <v>4.8719999999999999</v>
      </c>
      <c r="K7921">
        <v>3.8977079584834998E-2</v>
      </c>
      <c r="L7921">
        <v>0.61008039756737498</v>
      </c>
      <c r="M7921">
        <v>9.4313348152705104E-3</v>
      </c>
      <c r="N7921" s="2">
        <v>7.0723444130280903E-6</v>
      </c>
      <c r="O7921" s="2">
        <v>7.4249909246579705E-13</v>
      </c>
      <c r="P7921" s="2">
        <v>1.5885695199460799E-16</v>
      </c>
      <c r="Q7921" t="s">
        <v>26</v>
      </c>
      <c r="R7921" t="s">
        <v>27</v>
      </c>
      <c r="S7921">
        <v>50</v>
      </c>
      <c r="T7921">
        <v>5.2609166906146899E-2</v>
      </c>
      <c r="U7921">
        <v>9.2066042085756999E-2</v>
      </c>
      <c r="V7921" t="s">
        <v>26</v>
      </c>
      <c r="W7921">
        <v>1.1937404057094501</v>
      </c>
      <c r="X7921">
        <v>0</v>
      </c>
      <c r="Y7921" t="s">
        <v>26</v>
      </c>
    </row>
    <row r="7922" spans="1:25" x14ac:dyDescent="0.35">
      <c r="A7922" t="s">
        <v>25</v>
      </c>
      <c r="B7922" s="1">
        <v>43224</v>
      </c>
      <c r="C7922">
        <v>9.1999999999999993</v>
      </c>
      <c r="D7922">
        <v>100</v>
      </c>
      <c r="E7922">
        <v>61</v>
      </c>
      <c r="F7922">
        <v>1.8</v>
      </c>
      <c r="G7922">
        <v>0</v>
      </c>
      <c r="H7922">
        <v>38.3054260999318</v>
      </c>
      <c r="I7922">
        <v>0.361647936</v>
      </c>
      <c r="J7922">
        <v>6.2320000000000002</v>
      </c>
      <c r="K7922">
        <v>2.7117128509150799E-2</v>
      </c>
      <c r="L7922">
        <v>0.63165697541088395</v>
      </c>
      <c r="M7922">
        <v>6.5940226870283896E-3</v>
      </c>
      <c r="N7922" s="2">
        <v>3.7537485509559401E-6</v>
      </c>
      <c r="O7922" s="2">
        <v>4.6764776347565201E-13</v>
      </c>
      <c r="P7922" s="2">
        <v>1.09015932774396E-16</v>
      </c>
      <c r="Q7922" t="s">
        <v>26</v>
      </c>
      <c r="R7922" t="s">
        <v>27</v>
      </c>
      <c r="S7922">
        <v>50</v>
      </c>
      <c r="T7922">
        <v>2.8402274110627901E-2</v>
      </c>
      <c r="U7922">
        <v>4.9703979693598799E-2</v>
      </c>
      <c r="V7922" t="s">
        <v>26</v>
      </c>
      <c r="W7922">
        <v>0.693342129174224</v>
      </c>
      <c r="X7922">
        <v>0</v>
      </c>
      <c r="Y7922" t="s">
        <v>26</v>
      </c>
    </row>
    <row r="7923" spans="1:25" x14ac:dyDescent="0.35">
      <c r="A7923" t="s">
        <v>25</v>
      </c>
      <c r="B7923" s="1">
        <v>43225</v>
      </c>
      <c r="C7923">
        <v>12.4</v>
      </c>
      <c r="D7923">
        <v>77</v>
      </c>
      <c r="E7923">
        <v>354</v>
      </c>
      <c r="F7923">
        <v>16.2</v>
      </c>
      <c r="G7923">
        <v>0.2</v>
      </c>
      <c r="H7923">
        <v>58.728986256882003</v>
      </c>
      <c r="I7923">
        <v>0.76154709600000003</v>
      </c>
      <c r="J7923">
        <v>8.1679999999999993</v>
      </c>
      <c r="K7923">
        <v>0.850362527887355</v>
      </c>
      <c r="L7923">
        <v>1.23518633101669</v>
      </c>
      <c r="M7923">
        <v>0.23322492906845799</v>
      </c>
      <c r="N7923">
        <v>2.0679050811442399E-3</v>
      </c>
      <c r="O7923" s="2">
        <v>7.3206880469776694E-5</v>
      </c>
      <c r="P7923" s="2">
        <v>8.9041902945165499E-8</v>
      </c>
      <c r="Q7923" t="s">
        <v>26</v>
      </c>
      <c r="R7923" t="s">
        <v>27</v>
      </c>
      <c r="S7923">
        <v>50</v>
      </c>
      <c r="T7923">
        <v>9.6951938469624501</v>
      </c>
      <c r="U7923">
        <v>16.966589232184301</v>
      </c>
      <c r="V7923" t="s">
        <v>28</v>
      </c>
      <c r="W7923">
        <v>114.516867367637</v>
      </c>
      <c r="X7923">
        <v>0</v>
      </c>
      <c r="Y7923" t="s">
        <v>26</v>
      </c>
    </row>
    <row r="7924" spans="1:25" x14ac:dyDescent="0.35">
      <c r="A7924" t="s">
        <v>25</v>
      </c>
      <c r="B7924" s="1">
        <v>43226</v>
      </c>
      <c r="C7924">
        <v>14</v>
      </c>
      <c r="D7924">
        <v>80</v>
      </c>
      <c r="E7924">
        <v>330</v>
      </c>
      <c r="F7924">
        <v>16.559999999999999</v>
      </c>
      <c r="G7924">
        <v>0</v>
      </c>
      <c r="H7924">
        <v>70.157843083010903</v>
      </c>
      <c r="I7924">
        <v>1.150498936</v>
      </c>
      <c r="J7924">
        <v>10.391999999999999</v>
      </c>
      <c r="K7924">
        <v>1.4477705536676599</v>
      </c>
      <c r="L7924">
        <v>1.8021950656388701</v>
      </c>
      <c r="M7924">
        <v>0.43550869008985699</v>
      </c>
      <c r="N7924">
        <v>6.2458749488832101E-3</v>
      </c>
      <c r="O7924">
        <v>5.77305901411588E-3</v>
      </c>
      <c r="P7924" s="2">
        <v>1.7734049132619898E-5</v>
      </c>
      <c r="Q7924" t="s">
        <v>26</v>
      </c>
      <c r="R7924" t="s">
        <v>27</v>
      </c>
      <c r="S7924">
        <v>50</v>
      </c>
      <c r="T7924">
        <v>23.537055293062</v>
      </c>
      <c r="U7924">
        <v>41.189846762858501</v>
      </c>
      <c r="V7924" t="s">
        <v>28</v>
      </c>
      <c r="W7924">
        <v>243.45945281742499</v>
      </c>
      <c r="X7924">
        <v>2434.5945281742502</v>
      </c>
      <c r="Y7924" t="s">
        <v>32</v>
      </c>
    </row>
    <row r="7925" spans="1:25" x14ac:dyDescent="0.35">
      <c r="A7925" t="s">
        <v>25</v>
      </c>
      <c r="B7925" s="1">
        <v>43227</v>
      </c>
      <c r="C7925">
        <v>14.4</v>
      </c>
      <c r="D7925">
        <v>65</v>
      </c>
      <c r="E7925">
        <v>74</v>
      </c>
      <c r="F7925">
        <v>7.56</v>
      </c>
      <c r="G7925">
        <v>0</v>
      </c>
      <c r="H7925">
        <v>78.063273151391996</v>
      </c>
      <c r="I7925">
        <v>1.8491955360000001</v>
      </c>
      <c r="J7925">
        <v>12.688000000000001</v>
      </c>
      <c r="K7925">
        <v>1.38504457400629</v>
      </c>
      <c r="L7925">
        <v>2.7107166641519198</v>
      </c>
      <c r="M7925">
        <v>0.47127775216819101</v>
      </c>
      <c r="N7925">
        <v>7.1823916774590903E-3</v>
      </c>
      <c r="O7925">
        <v>4.0554254118381698E-2</v>
      </c>
      <c r="P7925">
        <v>3.3717033260712801E-4</v>
      </c>
      <c r="Q7925" t="s">
        <v>26</v>
      </c>
      <c r="R7925" t="s">
        <v>27</v>
      </c>
      <c r="S7925">
        <v>50</v>
      </c>
      <c r="T7925">
        <v>21.870297284810199</v>
      </c>
      <c r="U7925">
        <v>38.273020248417801</v>
      </c>
      <c r="V7925" t="s">
        <v>28</v>
      </c>
      <c r="W7925">
        <v>228.85876965605499</v>
      </c>
      <c r="X7925">
        <v>2288.5876965605498</v>
      </c>
      <c r="Y7925" t="s">
        <v>32</v>
      </c>
    </row>
    <row r="7926" spans="1:25" x14ac:dyDescent="0.35">
      <c r="A7926" t="s">
        <v>25</v>
      </c>
      <c r="B7926" s="1">
        <v>43228</v>
      </c>
      <c r="C7926">
        <v>14.1</v>
      </c>
      <c r="D7926">
        <v>67</v>
      </c>
      <c r="E7926">
        <v>137</v>
      </c>
      <c r="F7926">
        <v>3.96</v>
      </c>
      <c r="G7926">
        <v>0</v>
      </c>
      <c r="H7926">
        <v>80.914374759540394</v>
      </c>
      <c r="I7926">
        <v>2.495216208</v>
      </c>
      <c r="J7926">
        <v>14.93</v>
      </c>
      <c r="K7926">
        <v>1.5312737536094601</v>
      </c>
      <c r="L7926">
        <v>3.5197946593348601</v>
      </c>
      <c r="M7926">
        <v>0.57156845928103495</v>
      </c>
      <c r="N7926">
        <v>1.0106009816782601E-2</v>
      </c>
      <c r="O7926">
        <v>0.138746789444365</v>
      </c>
      <c r="P7926">
        <v>2.17224287188515E-3</v>
      </c>
      <c r="Q7926" t="s">
        <v>26</v>
      </c>
      <c r="R7926" t="s">
        <v>27</v>
      </c>
      <c r="S7926">
        <v>50</v>
      </c>
      <c r="T7926">
        <v>25.827530755680499</v>
      </c>
      <c r="U7926">
        <v>45.198178822440802</v>
      </c>
      <c r="V7926" t="s">
        <v>28</v>
      </c>
      <c r="W7926">
        <v>263.210926702922</v>
      </c>
      <c r="X7926">
        <v>2632.1092670292201</v>
      </c>
      <c r="Y7926" t="s">
        <v>32</v>
      </c>
    </row>
    <row r="7927" spans="1:25" x14ac:dyDescent="0.35">
      <c r="A7927" t="s">
        <v>25</v>
      </c>
      <c r="B7927" s="1">
        <v>43229</v>
      </c>
      <c r="C7927">
        <v>17</v>
      </c>
      <c r="D7927">
        <v>65</v>
      </c>
      <c r="E7927">
        <v>114</v>
      </c>
      <c r="F7927">
        <v>3.6</v>
      </c>
      <c r="G7927">
        <v>0</v>
      </c>
      <c r="H7927">
        <v>82.855143246108099</v>
      </c>
      <c r="I7927">
        <v>3.3111135279999999</v>
      </c>
      <c r="J7927">
        <v>17.693999999999999</v>
      </c>
      <c r="K7927">
        <v>1.8984266753544701</v>
      </c>
      <c r="L7927">
        <v>4.5115763453503099</v>
      </c>
      <c r="M7927">
        <v>0.78177208731092696</v>
      </c>
      <c r="N7927">
        <v>1.7592225672832001E-2</v>
      </c>
      <c r="O7927">
        <v>0.50836655079090198</v>
      </c>
      <c r="P7927">
        <v>1.44662150851077E-2</v>
      </c>
      <c r="Q7927" t="s">
        <v>26</v>
      </c>
      <c r="R7927" t="s">
        <v>27</v>
      </c>
      <c r="S7927">
        <v>50</v>
      </c>
      <c r="T7927">
        <v>36.818518292933</v>
      </c>
      <c r="U7927">
        <v>64.432407012632694</v>
      </c>
      <c r="V7927" t="s">
        <v>28</v>
      </c>
      <c r="W7927">
        <v>353.751335573245</v>
      </c>
      <c r="X7927">
        <v>3537.5133557324498</v>
      </c>
      <c r="Y7927" t="s">
        <v>32</v>
      </c>
    </row>
    <row r="7928" spans="1:25" x14ac:dyDescent="0.35">
      <c r="A7928" t="s">
        <v>25</v>
      </c>
      <c r="B7928" s="1">
        <v>43230</v>
      </c>
      <c r="C7928">
        <v>14.2</v>
      </c>
      <c r="D7928">
        <v>80</v>
      </c>
      <c r="E7928">
        <v>1</v>
      </c>
      <c r="F7928">
        <v>12.24</v>
      </c>
      <c r="G7928">
        <v>0</v>
      </c>
      <c r="H7928">
        <v>82.481718418372907</v>
      </c>
      <c r="I7928">
        <v>3.7052170480000002</v>
      </c>
      <c r="J7928">
        <v>19.954000000000001</v>
      </c>
      <c r="K7928">
        <v>2.7994289399908601</v>
      </c>
      <c r="L7928">
        <v>5.06101195370006</v>
      </c>
      <c r="M7928">
        <v>1.7215729943481</v>
      </c>
      <c r="N7928">
        <v>7.1147056209744E-2</v>
      </c>
      <c r="O7928">
        <v>1.9200615850512099</v>
      </c>
      <c r="P7928">
        <v>7.1930200461446006E-2</v>
      </c>
      <c r="Q7928" t="s">
        <v>26</v>
      </c>
      <c r="R7928" t="s">
        <v>27</v>
      </c>
      <c r="S7928">
        <v>50</v>
      </c>
      <c r="T7928">
        <v>69.395796851673893</v>
      </c>
      <c r="U7928">
        <v>121.442644490429</v>
      </c>
      <c r="V7928" t="s">
        <v>28</v>
      </c>
      <c r="W7928">
        <v>593.624506660463</v>
      </c>
      <c r="X7928">
        <v>5936.2450666046298</v>
      </c>
      <c r="Y7928" t="s">
        <v>29</v>
      </c>
    </row>
    <row r="7929" spans="1:25" x14ac:dyDescent="0.35">
      <c r="A7929" t="s">
        <v>25</v>
      </c>
      <c r="B7929" s="1">
        <v>43231</v>
      </c>
      <c r="C7929">
        <v>13.9</v>
      </c>
      <c r="D7929">
        <v>78</v>
      </c>
      <c r="E7929">
        <v>337</v>
      </c>
      <c r="F7929">
        <v>12.24</v>
      </c>
      <c r="G7929">
        <v>0</v>
      </c>
      <c r="H7929">
        <v>82.481717036876901</v>
      </c>
      <c r="I7929">
        <v>4.1302306480000004</v>
      </c>
      <c r="J7929">
        <v>22.16</v>
      </c>
      <c r="K7929">
        <v>2.7994284582273998</v>
      </c>
      <c r="L7929">
        <v>5.6348644957301701</v>
      </c>
      <c r="M7929">
        <v>1.87270991237546</v>
      </c>
      <c r="N7929">
        <v>8.25736924511936E-2</v>
      </c>
      <c r="O7929">
        <v>2.4033553683881101</v>
      </c>
      <c r="P7929">
        <v>0.116292847537609</v>
      </c>
      <c r="Q7929" t="s">
        <v>26</v>
      </c>
      <c r="R7929" t="s">
        <v>27</v>
      </c>
      <c r="S7929">
        <v>50</v>
      </c>
      <c r="T7929">
        <v>69.395777527689603</v>
      </c>
      <c r="U7929">
        <v>121.442610673457</v>
      </c>
      <c r="V7929" t="s">
        <v>28</v>
      </c>
      <c r="W7929">
        <v>593.62437387165903</v>
      </c>
      <c r="X7929">
        <v>5936.2437387165901</v>
      </c>
      <c r="Y7929" t="s">
        <v>29</v>
      </c>
    </row>
    <row r="7930" spans="1:25" x14ac:dyDescent="0.35">
      <c r="A7930" t="s">
        <v>25</v>
      </c>
      <c r="B7930" s="1">
        <v>43232</v>
      </c>
      <c r="C7930">
        <v>15.6</v>
      </c>
      <c r="D7930">
        <v>90</v>
      </c>
      <c r="E7930">
        <v>5</v>
      </c>
      <c r="F7930">
        <v>4.68</v>
      </c>
      <c r="G7930">
        <v>0</v>
      </c>
      <c r="H7930">
        <v>80.153748254882899</v>
      </c>
      <c r="I7930">
        <v>4.3453132879999998</v>
      </c>
      <c r="J7930">
        <v>24.672000000000001</v>
      </c>
      <c r="K7930">
        <v>1.46153947255877</v>
      </c>
      <c r="L7930">
        <v>6.03386604675757</v>
      </c>
      <c r="M7930">
        <v>0.68394765370852295</v>
      </c>
      <c r="N7930">
        <v>1.3885431278193401E-2</v>
      </c>
      <c r="O7930">
        <v>0.455669592727171</v>
      </c>
      <c r="P7930">
        <v>2.5936780684036199E-2</v>
      </c>
      <c r="Q7930" t="s">
        <v>26</v>
      </c>
      <c r="R7930" t="s">
        <v>27</v>
      </c>
      <c r="S7930">
        <v>50</v>
      </c>
      <c r="T7930">
        <v>23.909148849011199</v>
      </c>
      <c r="U7930">
        <v>41.841010485769601</v>
      </c>
      <c r="V7930" t="s">
        <v>28</v>
      </c>
      <c r="W7930">
        <v>246.69210070579101</v>
      </c>
      <c r="X7930">
        <v>2466.9210070579102</v>
      </c>
      <c r="Y7930" t="s">
        <v>32</v>
      </c>
    </row>
    <row r="7931" spans="1:25" x14ac:dyDescent="0.35">
      <c r="A7931" t="s">
        <v>25</v>
      </c>
      <c r="B7931" s="1">
        <v>43233</v>
      </c>
      <c r="C7931">
        <v>12.6</v>
      </c>
      <c r="D7931">
        <v>100</v>
      </c>
      <c r="E7931">
        <v>146</v>
      </c>
      <c r="F7931">
        <v>3.6</v>
      </c>
      <c r="G7931">
        <v>0</v>
      </c>
      <c r="H7931">
        <v>75.006747543409404</v>
      </c>
      <c r="I7931">
        <v>4.3453132879999998</v>
      </c>
      <c r="J7931">
        <v>26.643999999999998</v>
      </c>
      <c r="K7931">
        <v>0.91809266769218101</v>
      </c>
      <c r="L7931">
        <v>6.17354909799153</v>
      </c>
      <c r="M7931">
        <v>0.43423153129952602</v>
      </c>
      <c r="N7931">
        <v>6.2134914403369004E-3</v>
      </c>
      <c r="O7931">
        <v>0.125580008357738</v>
      </c>
      <c r="P7931">
        <v>7.5462643536151498E-3</v>
      </c>
      <c r="Q7931" t="s">
        <v>26</v>
      </c>
      <c r="R7931" t="s">
        <v>27</v>
      </c>
      <c r="S7931">
        <v>50</v>
      </c>
      <c r="T7931">
        <v>11.0221421390717</v>
      </c>
      <c r="U7931">
        <v>19.2887487433754</v>
      </c>
      <c r="V7931" t="s">
        <v>28</v>
      </c>
      <c r="W7931">
        <v>127.826077365844</v>
      </c>
      <c r="X7931">
        <v>1278.26077365844</v>
      </c>
      <c r="Y7931" t="s">
        <v>30</v>
      </c>
    </row>
    <row r="7932" spans="1:25" x14ac:dyDescent="0.35">
      <c r="A7932" t="s">
        <v>25</v>
      </c>
      <c r="B7932" s="1">
        <v>43234</v>
      </c>
      <c r="C7932">
        <v>11.7</v>
      </c>
      <c r="D7932">
        <v>100</v>
      </c>
      <c r="E7932">
        <v>169</v>
      </c>
      <c r="F7932">
        <v>7.56</v>
      </c>
      <c r="G7932">
        <v>0.4</v>
      </c>
      <c r="H7932">
        <v>73.356953628726103</v>
      </c>
      <c r="I7932">
        <v>4.3453132879999998</v>
      </c>
      <c r="J7932">
        <v>28.454000000000001</v>
      </c>
      <c r="K7932">
        <v>1.0339425058146099</v>
      </c>
      <c r="L7932">
        <v>6.2894246077438902</v>
      </c>
      <c r="M7932">
        <v>0.49330323065297399</v>
      </c>
      <c r="N7932">
        <v>7.7871871573216298E-3</v>
      </c>
      <c r="O7932">
        <v>0.18291598834800099</v>
      </c>
      <c r="P7932">
        <v>1.14861974131643E-2</v>
      </c>
      <c r="Q7932" t="s">
        <v>26</v>
      </c>
      <c r="R7932" t="s">
        <v>27</v>
      </c>
      <c r="S7932">
        <v>50</v>
      </c>
      <c r="T7932">
        <v>13.443566485528301</v>
      </c>
      <c r="U7932">
        <v>23.526241349674599</v>
      </c>
      <c r="V7932" t="s">
        <v>28</v>
      </c>
      <c r="W7932">
        <v>151.468446155599</v>
      </c>
      <c r="X7932">
        <v>1514.6844615559901</v>
      </c>
      <c r="Y7932" t="s">
        <v>30</v>
      </c>
    </row>
    <row r="7933" spans="1:25" x14ac:dyDescent="0.35">
      <c r="A7933" t="s">
        <v>25</v>
      </c>
      <c r="B7933" s="1">
        <v>43235</v>
      </c>
      <c r="C7933">
        <v>14.2</v>
      </c>
      <c r="D7933">
        <v>92</v>
      </c>
      <c r="E7933">
        <v>65</v>
      </c>
      <c r="F7933">
        <v>5.76</v>
      </c>
      <c r="G7933">
        <v>1.8</v>
      </c>
      <c r="H7933">
        <v>57.239826260978901</v>
      </c>
      <c r="I7933">
        <v>3.5657817644779102</v>
      </c>
      <c r="J7933">
        <v>30.713999999999999</v>
      </c>
      <c r="K7933">
        <v>0.45015219461278599</v>
      </c>
      <c r="L7933">
        <v>5.5273122679867104</v>
      </c>
      <c r="M7933">
        <v>0.202394527065903</v>
      </c>
      <c r="N7933">
        <v>1.60894321767777E-3</v>
      </c>
      <c r="O7933">
        <v>1.26688612483302E-2</v>
      </c>
      <c r="P7933">
        <v>5.8555451579726803E-4</v>
      </c>
      <c r="Q7933" t="s">
        <v>26</v>
      </c>
      <c r="R7933" t="s">
        <v>27</v>
      </c>
      <c r="S7933">
        <v>50</v>
      </c>
      <c r="T7933">
        <v>3.3272975701792298</v>
      </c>
      <c r="U7933">
        <v>5.8227707478136503</v>
      </c>
      <c r="V7933" t="s">
        <v>26</v>
      </c>
      <c r="W7933">
        <v>45.435652156698197</v>
      </c>
      <c r="X7933">
        <v>0</v>
      </c>
      <c r="Y7933" t="s">
        <v>26</v>
      </c>
    </row>
    <row r="7934" spans="1:25" x14ac:dyDescent="0.35">
      <c r="A7934" t="s">
        <v>25</v>
      </c>
      <c r="B7934" s="1">
        <v>43236</v>
      </c>
      <c r="C7934">
        <v>14.5</v>
      </c>
      <c r="D7934">
        <v>89</v>
      </c>
      <c r="E7934">
        <v>331</v>
      </c>
      <c r="F7934">
        <v>19.440000000000001</v>
      </c>
      <c r="G7934">
        <v>1.8</v>
      </c>
      <c r="H7934">
        <v>54.682608574696602</v>
      </c>
      <c r="I7934">
        <v>2.9063127614578299</v>
      </c>
      <c r="J7934">
        <v>33.027999999999999</v>
      </c>
      <c r="K7934">
        <v>0.72075467854582498</v>
      </c>
      <c r="L7934">
        <v>4.7644918570796602</v>
      </c>
      <c r="M7934">
        <v>0.30369374091795198</v>
      </c>
      <c r="N7934">
        <v>3.2997447235452101E-3</v>
      </c>
      <c r="O7934">
        <v>3.6447992530157201E-2</v>
      </c>
      <c r="P7934">
        <v>1.1819319308811001E-3</v>
      </c>
      <c r="Q7934" t="s">
        <v>26</v>
      </c>
      <c r="R7934" t="s">
        <v>27</v>
      </c>
      <c r="S7934">
        <v>50</v>
      </c>
      <c r="T7934">
        <v>7.34742388162576</v>
      </c>
      <c r="U7934">
        <v>12.8579917928451</v>
      </c>
      <c r="V7934" t="s">
        <v>28</v>
      </c>
      <c r="W7934">
        <v>90.221662385328599</v>
      </c>
      <c r="X7934">
        <v>0</v>
      </c>
      <c r="Y7934" t="s">
        <v>26</v>
      </c>
    </row>
    <row r="7935" spans="1:25" x14ac:dyDescent="0.35">
      <c r="A7935" t="s">
        <v>25</v>
      </c>
      <c r="B7935" s="1">
        <v>43237</v>
      </c>
      <c r="C7935">
        <v>12.6</v>
      </c>
      <c r="D7935">
        <v>67</v>
      </c>
      <c r="E7935">
        <v>318</v>
      </c>
      <c r="F7935">
        <v>16.920000000000002</v>
      </c>
      <c r="G7935">
        <v>4.2</v>
      </c>
      <c r="H7935">
        <v>53.709143476450002</v>
      </c>
      <c r="I7935">
        <v>1.7139176534376099</v>
      </c>
      <c r="J7935">
        <v>30.2901666187765</v>
      </c>
      <c r="K7935">
        <v>0.57819594381502903</v>
      </c>
      <c r="L7935">
        <v>3.0030316832639099</v>
      </c>
      <c r="M7935">
        <v>0.20374313160704999</v>
      </c>
      <c r="N7935">
        <v>1.62796766114552E-3</v>
      </c>
      <c r="O7935">
        <v>4.8458257153280102E-3</v>
      </c>
      <c r="P7935" s="2">
        <v>5.1659688048167697E-5</v>
      </c>
      <c r="Q7935" t="s">
        <v>26</v>
      </c>
      <c r="R7935" t="s">
        <v>27</v>
      </c>
      <c r="S7935">
        <v>50</v>
      </c>
      <c r="T7935">
        <v>5.0729301593016496</v>
      </c>
      <c r="U7935">
        <v>8.8776277787778906</v>
      </c>
      <c r="V7935" t="s">
        <v>26</v>
      </c>
      <c r="W7935">
        <v>65.514187062040094</v>
      </c>
      <c r="X7935">
        <v>0</v>
      </c>
      <c r="Y7935" t="s">
        <v>26</v>
      </c>
    </row>
    <row r="7936" spans="1:25" x14ac:dyDescent="0.35">
      <c r="A7936" t="s">
        <v>25</v>
      </c>
      <c r="B7936" s="1">
        <v>43238</v>
      </c>
      <c r="C7936">
        <v>13.5</v>
      </c>
      <c r="D7936">
        <v>68</v>
      </c>
      <c r="E7936">
        <v>318</v>
      </c>
      <c r="F7936">
        <v>18.72</v>
      </c>
      <c r="G7936">
        <v>0</v>
      </c>
      <c r="H7936">
        <v>71.548325510414799</v>
      </c>
      <c r="I7936">
        <v>2.3156338774376</v>
      </c>
      <c r="J7936">
        <v>32.424166618776503</v>
      </c>
      <c r="K7936">
        <v>1.6911802136779299</v>
      </c>
      <c r="L7936">
        <v>3.9296577020555401</v>
      </c>
      <c r="M7936">
        <v>0.65856573194674894</v>
      </c>
      <c r="N7936">
        <v>1.2986417529669199E-2</v>
      </c>
      <c r="O7936">
        <v>0.25530732142508</v>
      </c>
      <c r="P7936">
        <v>5.2134728055378502E-3</v>
      </c>
      <c r="Q7936" t="s">
        <v>26</v>
      </c>
      <c r="R7936" t="s">
        <v>27</v>
      </c>
      <c r="S7936">
        <v>50</v>
      </c>
      <c r="T7936">
        <v>30.434716229818701</v>
      </c>
      <c r="U7936">
        <v>53.2607534021828</v>
      </c>
      <c r="V7936" t="s">
        <v>28</v>
      </c>
      <c r="W7936">
        <v>301.95401555946103</v>
      </c>
      <c r="X7936">
        <v>3019.54015559461</v>
      </c>
      <c r="Y7936" t="s">
        <v>32</v>
      </c>
    </row>
    <row r="7937" spans="1:25" x14ac:dyDescent="0.35">
      <c r="A7937" t="s">
        <v>25</v>
      </c>
      <c r="B7937" s="1">
        <v>43239</v>
      </c>
      <c r="C7937">
        <v>11.2</v>
      </c>
      <c r="D7937">
        <v>88</v>
      </c>
      <c r="E7937">
        <v>335</v>
      </c>
      <c r="F7937">
        <v>18.72</v>
      </c>
      <c r="G7937">
        <v>0</v>
      </c>
      <c r="H7937">
        <v>74.166961239287602</v>
      </c>
      <c r="I7937">
        <v>2.5057308694375999</v>
      </c>
      <c r="J7937">
        <v>34.144166618776502</v>
      </c>
      <c r="K7937">
        <v>1.88313663778533</v>
      </c>
      <c r="L7937">
        <v>4.2345598302920697</v>
      </c>
      <c r="M7937">
        <v>0.75554430065009504</v>
      </c>
      <c r="N7937">
        <v>1.6561092657467399E-2</v>
      </c>
      <c r="O7937">
        <v>0.42282223186317303</v>
      </c>
      <c r="P7937">
        <v>1.03343870248577E-2</v>
      </c>
      <c r="Q7937" t="s">
        <v>26</v>
      </c>
      <c r="R7937" t="s">
        <v>27</v>
      </c>
      <c r="S7937">
        <v>50</v>
      </c>
      <c r="T7937">
        <v>36.332165895191302</v>
      </c>
      <c r="U7937">
        <v>63.581290316584699</v>
      </c>
      <c r="V7937" t="s">
        <v>28</v>
      </c>
      <c r="W7937">
        <v>349.87461980783399</v>
      </c>
      <c r="X7937">
        <v>3498.7461980783401</v>
      </c>
      <c r="Y7937" t="s">
        <v>32</v>
      </c>
    </row>
    <row r="7938" spans="1:25" x14ac:dyDescent="0.35">
      <c r="A7938" t="s">
        <v>25</v>
      </c>
      <c r="B7938" s="1">
        <v>43240</v>
      </c>
      <c r="C7938">
        <v>12.5</v>
      </c>
      <c r="D7938">
        <v>62</v>
      </c>
      <c r="E7938">
        <v>303</v>
      </c>
      <c r="F7938">
        <v>21.96</v>
      </c>
      <c r="G7938">
        <v>0</v>
      </c>
      <c r="H7938">
        <v>80.868991012124297</v>
      </c>
      <c r="I7938">
        <v>3.1713279254376001</v>
      </c>
      <c r="J7938">
        <v>36.098166618776503</v>
      </c>
      <c r="K7938">
        <v>3.7735964220876501</v>
      </c>
      <c r="L7938">
        <v>5.20046604359755</v>
      </c>
      <c r="M7938">
        <v>2.7573157129775301</v>
      </c>
      <c r="N7938">
        <v>0.163768360567036</v>
      </c>
      <c r="O7938">
        <v>4.4616962840773704</v>
      </c>
      <c r="P7938">
        <v>0.178347713261852</v>
      </c>
      <c r="Q7938" t="s">
        <v>26</v>
      </c>
      <c r="R7938" t="s">
        <v>27</v>
      </c>
      <c r="S7938">
        <v>50</v>
      </c>
      <c r="T7938">
        <v>112.06090370732799</v>
      </c>
      <c r="U7938">
        <v>196.106581487825</v>
      </c>
      <c r="V7938" t="s">
        <v>28</v>
      </c>
      <c r="W7938">
        <v>867.05176142658104</v>
      </c>
      <c r="X7938">
        <v>8670.5176142658092</v>
      </c>
      <c r="Y7938" t="s">
        <v>29</v>
      </c>
    </row>
    <row r="7939" spans="1:25" x14ac:dyDescent="0.35">
      <c r="A7939" t="s">
        <v>25</v>
      </c>
      <c r="B7939" s="1">
        <v>43241</v>
      </c>
      <c r="C7939">
        <v>14.6</v>
      </c>
      <c r="D7939">
        <v>65</v>
      </c>
      <c r="E7939">
        <v>307</v>
      </c>
      <c r="F7939">
        <v>22.32</v>
      </c>
      <c r="G7939">
        <v>0</v>
      </c>
      <c r="H7939">
        <v>83.013246821020104</v>
      </c>
      <c r="I7939">
        <v>3.8790399654376002</v>
      </c>
      <c r="J7939">
        <v>38.430166618776497</v>
      </c>
      <c r="K7939">
        <v>4.9752987442179801</v>
      </c>
      <c r="L7939">
        <v>6.1948502053339602</v>
      </c>
      <c r="M7939">
        <v>4.1987306548815901</v>
      </c>
      <c r="N7939">
        <v>0.34473691603378798</v>
      </c>
      <c r="O7939">
        <v>12.597104140794899</v>
      </c>
      <c r="P7939">
        <v>0.76317435839011705</v>
      </c>
      <c r="Q7939" t="s">
        <v>26</v>
      </c>
      <c r="R7939" t="s">
        <v>27</v>
      </c>
      <c r="S7939">
        <v>50</v>
      </c>
      <c r="T7939">
        <v>173.15385296884199</v>
      </c>
      <c r="U7939">
        <v>303.01924269547402</v>
      </c>
      <c r="V7939" t="s">
        <v>28</v>
      </c>
      <c r="W7939">
        <v>1207.37770483964</v>
      </c>
      <c r="X7939">
        <v>12073.7770483964</v>
      </c>
      <c r="Y7939" t="s">
        <v>31</v>
      </c>
    </row>
    <row r="7940" spans="1:25" x14ac:dyDescent="0.35">
      <c r="A7940" t="s">
        <v>25</v>
      </c>
      <c r="B7940" s="1">
        <v>43242</v>
      </c>
      <c r="C7940">
        <v>11.7</v>
      </c>
      <c r="D7940">
        <v>78</v>
      </c>
      <c r="E7940">
        <v>339</v>
      </c>
      <c r="F7940">
        <v>17.64</v>
      </c>
      <c r="G7940">
        <v>0</v>
      </c>
      <c r="H7940">
        <v>82.596498606595404</v>
      </c>
      <c r="I7940">
        <v>4.2417182374375999</v>
      </c>
      <c r="J7940">
        <v>40.240166618776499</v>
      </c>
      <c r="K7940">
        <v>3.72797076104152</v>
      </c>
      <c r="L7940">
        <v>6.7141018391129199</v>
      </c>
      <c r="M7940">
        <v>3.1498608367157201</v>
      </c>
      <c r="N7940">
        <v>0.20727390198072401</v>
      </c>
      <c r="O7940">
        <v>7.01396622181948</v>
      </c>
      <c r="P7940">
        <v>0.51393790561566399</v>
      </c>
      <c r="Q7940" t="s">
        <v>26</v>
      </c>
      <c r="R7940" t="s">
        <v>27</v>
      </c>
      <c r="S7940">
        <v>50</v>
      </c>
      <c r="T7940">
        <v>109.91316149987</v>
      </c>
      <c r="U7940">
        <v>192.348032624773</v>
      </c>
      <c r="V7940" t="s">
        <v>28</v>
      </c>
      <c r="W7940">
        <v>854.110442842422</v>
      </c>
      <c r="X7940">
        <v>8541.1044284242198</v>
      </c>
      <c r="Y7940" t="s">
        <v>29</v>
      </c>
    </row>
    <row r="7941" spans="1:25" x14ac:dyDescent="0.35">
      <c r="A7941" t="s">
        <v>25</v>
      </c>
      <c r="B7941" s="1">
        <v>43243</v>
      </c>
      <c r="C7941">
        <v>6.7</v>
      </c>
      <c r="D7941">
        <v>85</v>
      </c>
      <c r="E7941">
        <v>318</v>
      </c>
      <c r="F7941">
        <v>13.32</v>
      </c>
      <c r="G7941">
        <v>18.399999999999999</v>
      </c>
      <c r="H7941">
        <v>29.495866820346802</v>
      </c>
      <c r="I7941">
        <v>1.6066947981416899</v>
      </c>
      <c r="J7941">
        <v>11.7755914211295</v>
      </c>
      <c r="K7941">
        <v>5.8302345556609202E-3</v>
      </c>
      <c r="L7941">
        <v>2.39607244510221</v>
      </c>
      <c r="M7941">
        <v>1.9061220506635501E-3</v>
      </c>
      <c r="N7941" s="2">
        <v>4.1728776636593702E-7</v>
      </c>
      <c r="O7941" s="2">
        <v>2.0757829629192602E-9</v>
      </c>
      <c r="P7941" s="2">
        <v>1.2782470974675899E-11</v>
      </c>
      <c r="Q7941" t="s">
        <v>26</v>
      </c>
      <c r="R7941" t="s">
        <v>27</v>
      </c>
      <c r="S7941">
        <v>50</v>
      </c>
      <c r="T7941">
        <v>2.0834355855767102E-3</v>
      </c>
      <c r="U7941">
        <v>3.6460122747592398E-3</v>
      </c>
      <c r="V7941" t="s">
        <v>26</v>
      </c>
      <c r="W7941">
        <v>6.9231581064752995E-2</v>
      </c>
      <c r="X7941">
        <v>0</v>
      </c>
      <c r="Y7941" t="s">
        <v>26</v>
      </c>
    </row>
    <row r="7942" spans="1:25" x14ac:dyDescent="0.35">
      <c r="A7942" t="s">
        <v>25</v>
      </c>
      <c r="B7942" s="1">
        <v>43244</v>
      </c>
      <c r="C7942">
        <v>9</v>
      </c>
      <c r="D7942">
        <v>70</v>
      </c>
      <c r="E7942">
        <v>319</v>
      </c>
      <c r="F7942">
        <v>23.04</v>
      </c>
      <c r="G7942">
        <v>2.2000000000000002</v>
      </c>
      <c r="H7942">
        <v>48.724538326773803</v>
      </c>
      <c r="I7942">
        <v>1.03963785859205</v>
      </c>
      <c r="J7942">
        <v>13.099591421129499</v>
      </c>
      <c r="K7942">
        <v>0.44511299964255602</v>
      </c>
      <c r="L7942">
        <v>1.73502815647647</v>
      </c>
      <c r="M7942">
        <v>0.13253806122466399</v>
      </c>
      <c r="N7942">
        <v>7.6052201427601399E-4</v>
      </c>
      <c r="O7942">
        <v>1.48671497504393E-4</v>
      </c>
      <c r="P7942" s="2">
        <v>4.1615770553967998E-7</v>
      </c>
      <c r="Q7942" t="s">
        <v>26</v>
      </c>
      <c r="R7942" t="s">
        <v>27</v>
      </c>
      <c r="S7942">
        <v>50</v>
      </c>
      <c r="T7942">
        <v>3.2647138479713398</v>
      </c>
      <c r="U7942">
        <v>5.71324923394985</v>
      </c>
      <c r="V7942" t="s">
        <v>26</v>
      </c>
      <c r="W7942">
        <v>44.691613901960103</v>
      </c>
      <c r="X7942">
        <v>0</v>
      </c>
      <c r="Y7942" t="s">
        <v>26</v>
      </c>
    </row>
    <row r="7943" spans="1:25" x14ac:dyDescent="0.35">
      <c r="A7943" t="s">
        <v>25</v>
      </c>
      <c r="B7943" s="1">
        <v>43245</v>
      </c>
      <c r="C7943">
        <v>6.3</v>
      </c>
      <c r="D7943">
        <v>92</v>
      </c>
      <c r="E7943">
        <v>353</v>
      </c>
      <c r="F7943">
        <v>9.7200000000000006</v>
      </c>
      <c r="G7943">
        <v>18.600000000000001</v>
      </c>
      <c r="H7943">
        <v>15.5218865571167</v>
      </c>
      <c r="I7943">
        <v>0</v>
      </c>
      <c r="J7943">
        <v>0.83799999999999997</v>
      </c>
      <c r="K7943" s="2">
        <v>3.2682240152644898E-5</v>
      </c>
      <c r="L7943">
        <v>0</v>
      </c>
      <c r="M7943" s="2">
        <v>6.5364480305289803E-6</v>
      </c>
      <c r="N7943" s="2">
        <v>1.8101889616917801E-11</v>
      </c>
      <c r="O7943">
        <v>0</v>
      </c>
      <c r="P7943">
        <v>0</v>
      </c>
      <c r="Q7943" t="s">
        <v>26</v>
      </c>
      <c r="R7943" t="s">
        <v>27</v>
      </c>
      <c r="S7943">
        <v>50</v>
      </c>
      <c r="T7943" s="2">
        <v>3.1011218064814599E-7</v>
      </c>
      <c r="U7943" s="2">
        <v>5.4269631613425503E-7</v>
      </c>
      <c r="V7943" t="s">
        <v>26</v>
      </c>
      <c r="W7943" s="2">
        <v>2.9069111893118E-5</v>
      </c>
      <c r="X7943">
        <v>0</v>
      </c>
      <c r="Y7943" t="s">
        <v>26</v>
      </c>
    </row>
    <row r="7944" spans="1:25" x14ac:dyDescent="0.35">
      <c r="A7944" t="s">
        <v>25</v>
      </c>
      <c r="B7944" s="1">
        <v>43246</v>
      </c>
      <c r="C7944">
        <v>7.2</v>
      </c>
      <c r="D7944">
        <v>74</v>
      </c>
      <c r="E7944">
        <v>183</v>
      </c>
      <c r="F7944">
        <v>14.4</v>
      </c>
      <c r="G7944">
        <v>2.6</v>
      </c>
      <c r="H7944">
        <v>33.985854813195303</v>
      </c>
      <c r="I7944">
        <v>0</v>
      </c>
      <c r="J7944">
        <v>1.8380000000000001</v>
      </c>
      <c r="K7944">
        <v>1.9692654946685598E-2</v>
      </c>
      <c r="L7944">
        <v>0</v>
      </c>
      <c r="M7944">
        <v>3.9385309893371096E-3</v>
      </c>
      <c r="N7944" s="2">
        <v>1.5076848003821901E-6</v>
      </c>
      <c r="O7944">
        <v>0</v>
      </c>
      <c r="P7944">
        <v>0</v>
      </c>
      <c r="Q7944" t="s">
        <v>26</v>
      </c>
      <c r="R7944" t="s">
        <v>27</v>
      </c>
      <c r="S7944">
        <v>50</v>
      </c>
      <c r="T7944">
        <v>1.6491190175976299E-2</v>
      </c>
      <c r="U7944">
        <v>2.88595828079585E-2</v>
      </c>
      <c r="V7944" t="s">
        <v>26</v>
      </c>
      <c r="W7944">
        <v>0.42931907415360299</v>
      </c>
      <c r="X7944">
        <v>0</v>
      </c>
      <c r="Y7944" t="s">
        <v>26</v>
      </c>
    </row>
    <row r="7945" spans="1:25" x14ac:dyDescent="0.35">
      <c r="A7945" t="s">
        <v>25</v>
      </c>
      <c r="B7945" s="1">
        <v>43247</v>
      </c>
      <c r="C7945">
        <v>8.6999999999999993</v>
      </c>
      <c r="D7945">
        <v>89</v>
      </c>
      <c r="E7945">
        <v>170</v>
      </c>
      <c r="F7945">
        <v>5.4</v>
      </c>
      <c r="G7945">
        <v>0.2</v>
      </c>
      <c r="H7945">
        <v>42.8277544004888</v>
      </c>
      <c r="I7945">
        <v>0.138837776</v>
      </c>
      <c r="J7945">
        <v>3.1080000000000001</v>
      </c>
      <c r="K7945">
        <v>7.5629142706455293E-2</v>
      </c>
      <c r="L7945">
        <v>0.24978061543695501</v>
      </c>
      <c r="M7945">
        <v>1.6667133317979001E-2</v>
      </c>
      <c r="N7945" s="2">
        <v>1.9375936989657101E-5</v>
      </c>
      <c r="O7945" s="2">
        <v>1.8871125148875299E-23</v>
      </c>
      <c r="P7945" s="2">
        <v>4.4379435990045298E-28</v>
      </c>
      <c r="Q7945" t="s">
        <v>26</v>
      </c>
      <c r="R7945" t="s">
        <v>27</v>
      </c>
      <c r="S7945">
        <v>50</v>
      </c>
      <c r="T7945">
        <v>0.16217497043530099</v>
      </c>
      <c r="U7945">
        <v>0.283806198261777</v>
      </c>
      <c r="V7945" t="s">
        <v>26</v>
      </c>
      <c r="W7945">
        <v>3.2176368169418401</v>
      </c>
      <c r="X7945">
        <v>0</v>
      </c>
      <c r="Y7945" t="s">
        <v>26</v>
      </c>
    </row>
    <row r="7946" spans="1:25" x14ac:dyDescent="0.35">
      <c r="A7946" t="s">
        <v>25</v>
      </c>
      <c r="B7946" s="1">
        <v>43248</v>
      </c>
      <c r="C7946">
        <v>5</v>
      </c>
      <c r="D7946">
        <v>66</v>
      </c>
      <c r="E7946">
        <v>180</v>
      </c>
      <c r="F7946">
        <v>22.68</v>
      </c>
      <c r="G7946">
        <v>0.6</v>
      </c>
      <c r="H7946">
        <v>61.705703004090601</v>
      </c>
      <c r="I7946">
        <v>0.405952384</v>
      </c>
      <c r="J7946">
        <v>3.7120000000000002</v>
      </c>
      <c r="K7946">
        <v>1.4167889380831</v>
      </c>
      <c r="L7946">
        <v>0.63758544467682099</v>
      </c>
      <c r="M7946">
        <v>0.34498195313653202</v>
      </c>
      <c r="N7946">
        <v>4.1349331313701998E-3</v>
      </c>
      <c r="O7946" s="2">
        <v>6.6635450661620101E-8</v>
      </c>
      <c r="P7946" s="2">
        <v>1.5896099026414699E-11</v>
      </c>
      <c r="Q7946" t="s">
        <v>26</v>
      </c>
      <c r="R7946" t="s">
        <v>27</v>
      </c>
      <c r="S7946">
        <v>50</v>
      </c>
      <c r="T7946">
        <v>22.707968580467</v>
      </c>
      <c r="U7946">
        <v>39.738945015817201</v>
      </c>
      <c r="V7946" t="s">
        <v>28</v>
      </c>
      <c r="W7946">
        <v>236.22171783232599</v>
      </c>
      <c r="X7946">
        <v>2362.2171783232602</v>
      </c>
      <c r="Y7946" t="s">
        <v>32</v>
      </c>
    </row>
    <row r="7947" spans="1:25" x14ac:dyDescent="0.35">
      <c r="A7947" t="s">
        <v>25</v>
      </c>
      <c r="B7947" s="1">
        <v>43249</v>
      </c>
      <c r="C7947">
        <v>5.7</v>
      </c>
      <c r="D7947">
        <v>81</v>
      </c>
      <c r="E7947">
        <v>177</v>
      </c>
      <c r="F7947">
        <v>23.4</v>
      </c>
      <c r="G7947">
        <v>0.8</v>
      </c>
      <c r="H7947">
        <v>66.839057919899901</v>
      </c>
      <c r="I7947">
        <v>0.57235164800000005</v>
      </c>
      <c r="J7947">
        <v>4.4420000000000002</v>
      </c>
      <c r="K7947">
        <v>1.83496565232469</v>
      </c>
      <c r="L7947">
        <v>0.86580566991680197</v>
      </c>
      <c r="M7947">
        <v>0.46922243277251002</v>
      </c>
      <c r="N7947">
        <v>7.1270420534821398E-3</v>
      </c>
      <c r="O7947" s="2">
        <v>1.3886637798323901E-5</v>
      </c>
      <c r="P7947" s="2">
        <v>7.0453397345279402E-9</v>
      </c>
      <c r="Q7947" t="s">
        <v>26</v>
      </c>
      <c r="R7947" t="s">
        <v>27</v>
      </c>
      <c r="S7947">
        <v>50</v>
      </c>
      <c r="T7947">
        <v>34.815713684902803</v>
      </c>
      <c r="U7947">
        <v>60.927498948579803</v>
      </c>
      <c r="V7947" t="s">
        <v>28</v>
      </c>
      <c r="W7947">
        <v>337.716314757585</v>
      </c>
      <c r="X7947">
        <v>3377.16314757585</v>
      </c>
      <c r="Y7947" t="s">
        <v>32</v>
      </c>
    </row>
    <row r="7948" spans="1:25" x14ac:dyDescent="0.35">
      <c r="A7948" t="s">
        <v>25</v>
      </c>
      <c r="B7948" s="1">
        <v>43250</v>
      </c>
      <c r="C7948">
        <v>6.6</v>
      </c>
      <c r="D7948">
        <v>77</v>
      </c>
      <c r="E7948">
        <v>159</v>
      </c>
      <c r="F7948">
        <v>15.48</v>
      </c>
      <c r="G7948">
        <v>0</v>
      </c>
      <c r="H7948">
        <v>73.085135654873795</v>
      </c>
      <c r="I7948">
        <v>0.80044227999999995</v>
      </c>
      <c r="J7948">
        <v>5.3339999999999996</v>
      </c>
      <c r="K7948">
        <v>1.5233171097281499</v>
      </c>
      <c r="L7948">
        <v>1.1641438572643901</v>
      </c>
      <c r="M7948">
        <v>0.41249948744676501</v>
      </c>
      <c r="N7948">
        <v>5.6737258276955502E-3</v>
      </c>
      <c r="O7948">
        <v>2.2397408197615801E-4</v>
      </c>
      <c r="P7948" s="2">
        <v>2.35509590252096E-7</v>
      </c>
      <c r="Q7948" t="s">
        <v>26</v>
      </c>
      <c r="R7948" t="s">
        <v>27</v>
      </c>
      <c r="S7948">
        <v>50</v>
      </c>
      <c r="T7948">
        <v>25.605808419007001</v>
      </c>
      <c r="U7948">
        <v>44.810164733262198</v>
      </c>
      <c r="V7948" t="s">
        <v>28</v>
      </c>
      <c r="W7948">
        <v>261.314017146374</v>
      </c>
      <c r="X7948">
        <v>2613.14017146374</v>
      </c>
      <c r="Y7948" t="s">
        <v>32</v>
      </c>
    </row>
    <row r="7949" spans="1:25" x14ac:dyDescent="0.35">
      <c r="A7949" t="s">
        <v>25</v>
      </c>
      <c r="B7949" s="1">
        <v>43251</v>
      </c>
      <c r="C7949">
        <v>6</v>
      </c>
      <c r="D7949">
        <v>89</v>
      </c>
      <c r="E7949">
        <v>141</v>
      </c>
      <c r="F7949">
        <v>2.52</v>
      </c>
      <c r="G7949">
        <v>0</v>
      </c>
      <c r="H7949">
        <v>73.843055576527306</v>
      </c>
      <c r="I7949">
        <v>0.90102883199999995</v>
      </c>
      <c r="J7949">
        <v>6.1180000000000003</v>
      </c>
      <c r="K7949">
        <v>0.81973545048770102</v>
      </c>
      <c r="L7949">
        <v>1.31711293839692</v>
      </c>
      <c r="M7949">
        <v>0.22807145402811099</v>
      </c>
      <c r="N7949">
        <v>1.98771654436711E-3</v>
      </c>
      <c r="O7949">
        <v>1.15438152020166E-4</v>
      </c>
      <c r="P7949" s="2">
        <v>1.64401258100213E-7</v>
      </c>
      <c r="Q7949" t="s">
        <v>26</v>
      </c>
      <c r="R7949" t="s">
        <v>27</v>
      </c>
      <c r="S7949">
        <v>50</v>
      </c>
      <c r="T7949">
        <v>9.1173495160981801</v>
      </c>
      <c r="U7949">
        <v>15.955361653171799</v>
      </c>
      <c r="V7949" t="s">
        <v>28</v>
      </c>
      <c r="W7949">
        <v>108.631948397306</v>
      </c>
      <c r="X7949">
        <v>1086.31948397306</v>
      </c>
      <c r="Y7949" t="s">
        <v>30</v>
      </c>
    </row>
    <row r="7950" spans="1:25" x14ac:dyDescent="0.35">
      <c r="A7950" t="s">
        <v>25</v>
      </c>
      <c r="B7950" s="1">
        <v>43252</v>
      </c>
      <c r="C7950">
        <v>6.3</v>
      </c>
      <c r="D7950">
        <v>92</v>
      </c>
      <c r="E7950">
        <v>122</v>
      </c>
      <c r="F7950">
        <v>2.52</v>
      </c>
      <c r="G7950">
        <v>0</v>
      </c>
      <c r="H7950">
        <v>74.108604926068296</v>
      </c>
      <c r="I7950">
        <v>0.97054620800000002</v>
      </c>
      <c r="J7950">
        <v>6.9560000000000004</v>
      </c>
      <c r="K7950">
        <v>0.83010228155300603</v>
      </c>
      <c r="L7950">
        <v>1.43910816700904</v>
      </c>
      <c r="M7950">
        <v>0.235779984068721</v>
      </c>
      <c r="N7950">
        <v>2.1081726619204201E-3</v>
      </c>
      <c r="O7950">
        <v>2.4550060484364203E-4</v>
      </c>
      <c r="P7950" s="2">
        <v>4.3454968642512701E-7</v>
      </c>
      <c r="Q7950" t="s">
        <v>26</v>
      </c>
      <c r="R7950" t="s">
        <v>27</v>
      </c>
      <c r="S7950">
        <v>40</v>
      </c>
      <c r="T7950">
        <v>7.4133849035693498</v>
      </c>
      <c r="U7950">
        <v>12.973423581246401</v>
      </c>
      <c r="V7950" t="s">
        <v>28</v>
      </c>
      <c r="W7950">
        <v>110.614325971499</v>
      </c>
      <c r="X7950">
        <v>1106.1432597149901</v>
      </c>
      <c r="Y7950" t="s">
        <v>30</v>
      </c>
    </row>
    <row r="7951" spans="1:25" x14ac:dyDescent="0.35">
      <c r="A7951" t="s">
        <v>25</v>
      </c>
      <c r="B7951" s="1">
        <v>43253</v>
      </c>
      <c r="C7951">
        <v>8.9</v>
      </c>
      <c r="D7951">
        <v>86</v>
      </c>
      <c r="E7951">
        <v>264</v>
      </c>
      <c r="F7951">
        <v>2.16</v>
      </c>
      <c r="G7951">
        <v>0</v>
      </c>
      <c r="H7951">
        <v>75.192662639012397</v>
      </c>
      <c r="I7951">
        <v>1.1349454080000001</v>
      </c>
      <c r="J7951">
        <v>8.2620000000000005</v>
      </c>
      <c r="K7951">
        <v>0.86275029323335795</v>
      </c>
      <c r="L7951">
        <v>1.6896318323117701</v>
      </c>
      <c r="M7951">
        <v>0.25510503244289601</v>
      </c>
      <c r="N7951">
        <v>2.4236035504872598E-3</v>
      </c>
      <c r="O7951">
        <v>8.6668689202742098E-4</v>
      </c>
      <c r="P7951" s="2">
        <v>2.2735229562618498E-6</v>
      </c>
      <c r="Q7951" t="s">
        <v>26</v>
      </c>
      <c r="R7951" t="s">
        <v>27</v>
      </c>
      <c r="S7951">
        <v>40</v>
      </c>
      <c r="T7951">
        <v>7.9082023797161103</v>
      </c>
      <c r="U7951">
        <v>13.839354164503201</v>
      </c>
      <c r="V7951" t="s">
        <v>28</v>
      </c>
      <c r="W7951">
        <v>116.921189610567</v>
      </c>
      <c r="X7951">
        <v>1169.2118961056699</v>
      </c>
      <c r="Y7951" t="s">
        <v>30</v>
      </c>
    </row>
    <row r="7952" spans="1:25" x14ac:dyDescent="0.35">
      <c r="A7952" t="s">
        <v>25</v>
      </c>
      <c r="B7952" s="1">
        <v>43254</v>
      </c>
      <c r="C7952">
        <v>8.3000000000000007</v>
      </c>
      <c r="D7952">
        <v>100</v>
      </c>
      <c r="E7952">
        <v>164</v>
      </c>
      <c r="F7952">
        <v>3.6</v>
      </c>
      <c r="G7952">
        <v>1.8</v>
      </c>
      <c r="H7952">
        <v>52.744470638584403</v>
      </c>
      <c r="I7952">
        <v>0.48996837146323502</v>
      </c>
      <c r="J7952">
        <v>9.4600000000000009</v>
      </c>
      <c r="K7952">
        <v>0.26786719273819498</v>
      </c>
      <c r="L7952">
        <v>0.86759664858358798</v>
      </c>
      <c r="M7952">
        <v>6.8521780115124095E-2</v>
      </c>
      <c r="N7952">
        <v>2.3658412043079099E-4</v>
      </c>
      <c r="O7952" s="2">
        <v>5.3401064895559799E-8</v>
      </c>
      <c r="P7952" s="2">
        <v>2.7231154947376402E-11</v>
      </c>
      <c r="Q7952" t="s">
        <v>26</v>
      </c>
      <c r="R7952" t="s">
        <v>27</v>
      </c>
      <c r="S7952">
        <v>40</v>
      </c>
      <c r="T7952">
        <v>1.10203902112715</v>
      </c>
      <c r="U7952">
        <v>1.92856828697251</v>
      </c>
      <c r="V7952" t="s">
        <v>26</v>
      </c>
      <c r="W7952">
        <v>21.141649812618201</v>
      </c>
      <c r="X7952">
        <v>0</v>
      </c>
      <c r="Y7952" t="s">
        <v>26</v>
      </c>
    </row>
    <row r="7953" spans="1:25" x14ac:dyDescent="0.35">
      <c r="A7953" t="s">
        <v>25</v>
      </c>
      <c r="B7953" s="1">
        <v>43255</v>
      </c>
      <c r="C7953">
        <v>12.3</v>
      </c>
      <c r="D7953">
        <v>99</v>
      </c>
      <c r="E7953">
        <v>90</v>
      </c>
      <c r="F7953">
        <v>2.88</v>
      </c>
      <c r="G7953">
        <v>20.6</v>
      </c>
      <c r="H7953">
        <v>7.8664241811587701</v>
      </c>
      <c r="I7953">
        <v>0</v>
      </c>
      <c r="J7953">
        <v>1.9179999999999999</v>
      </c>
      <c r="K7953" s="2">
        <v>4.5223999499178501E-7</v>
      </c>
      <c r="L7953">
        <v>0</v>
      </c>
      <c r="M7953" s="2">
        <v>9.0447998998356994E-8</v>
      </c>
      <c r="N7953" s="2">
        <v>9.2767332570968899E-15</v>
      </c>
      <c r="O7953">
        <v>0</v>
      </c>
      <c r="P7953">
        <v>0</v>
      </c>
      <c r="Q7953" t="s">
        <v>26</v>
      </c>
      <c r="R7953" t="s">
        <v>27</v>
      </c>
      <c r="S7953">
        <v>40</v>
      </c>
      <c r="T7953" s="2">
        <v>1.7073369012937401E-10</v>
      </c>
      <c r="U7953" s="2">
        <v>2.98783957726405E-10</v>
      </c>
      <c r="V7953" t="s">
        <v>26</v>
      </c>
      <c r="W7953" s="2">
        <v>4.7317145698906799E-8</v>
      </c>
      <c r="X7953">
        <v>0</v>
      </c>
      <c r="Y7953" t="s">
        <v>26</v>
      </c>
    </row>
    <row r="7954" spans="1:25" x14ac:dyDescent="0.35">
      <c r="A7954" t="s">
        <v>25</v>
      </c>
      <c r="B7954" s="1">
        <v>43256</v>
      </c>
      <c r="C7954">
        <v>9.3000000000000007</v>
      </c>
      <c r="D7954">
        <v>96</v>
      </c>
      <c r="E7954">
        <v>170</v>
      </c>
      <c r="F7954">
        <v>17.64</v>
      </c>
      <c r="G7954">
        <v>8.6</v>
      </c>
      <c r="H7954">
        <v>10.399045475190301</v>
      </c>
      <c r="I7954">
        <v>0</v>
      </c>
      <c r="J7954">
        <v>1.3779999999999999</v>
      </c>
      <c r="K7954" s="2">
        <v>3.9351806247366299E-6</v>
      </c>
      <c r="L7954">
        <v>0</v>
      </c>
      <c r="M7954" s="2">
        <v>7.87036124947326E-7</v>
      </c>
      <c r="N7954" s="2">
        <v>4.2705072597804701E-13</v>
      </c>
      <c r="O7954">
        <v>0</v>
      </c>
      <c r="P7954">
        <v>0</v>
      </c>
      <c r="Q7954" t="s">
        <v>26</v>
      </c>
      <c r="R7954" t="s">
        <v>27</v>
      </c>
      <c r="S7954">
        <v>40</v>
      </c>
      <c r="T7954" s="2">
        <v>6.7551014830870103E-9</v>
      </c>
      <c r="U7954" s="2">
        <v>1.18214275954023E-8</v>
      </c>
      <c r="V7954" t="s">
        <v>26</v>
      </c>
      <c r="W7954" s="2">
        <v>1.21454044465941E-6</v>
      </c>
      <c r="X7954">
        <v>0</v>
      </c>
      <c r="Y7954" t="s">
        <v>26</v>
      </c>
    </row>
    <row r="7955" spans="1:25" x14ac:dyDescent="0.35">
      <c r="A7955" t="s">
        <v>25</v>
      </c>
      <c r="B7955" s="1">
        <v>43257</v>
      </c>
      <c r="C7955">
        <v>7.8</v>
      </c>
      <c r="D7955">
        <v>83</v>
      </c>
      <c r="E7955">
        <v>93</v>
      </c>
      <c r="F7955">
        <v>2.16</v>
      </c>
      <c r="G7955">
        <v>0.6</v>
      </c>
      <c r="H7955">
        <v>22.0607895835258</v>
      </c>
      <c r="I7955">
        <v>0.177668564</v>
      </c>
      <c r="J7955">
        <v>2.4860000000000002</v>
      </c>
      <c r="K7955">
        <v>3.1131177791638202E-4</v>
      </c>
      <c r="L7955">
        <v>0.30147318248798299</v>
      </c>
      <c r="M7955" s="2">
        <v>6.96495932491143E-5</v>
      </c>
      <c r="N7955" s="2">
        <v>1.1927098299953599E-9</v>
      </c>
      <c r="O7955" s="2">
        <v>2.81529713570184E-27</v>
      </c>
      <c r="P7955" s="2">
        <v>1.0545928201357501E-31</v>
      </c>
      <c r="Q7955" t="s">
        <v>26</v>
      </c>
      <c r="R7955" t="s">
        <v>27</v>
      </c>
      <c r="S7955">
        <v>40</v>
      </c>
      <c r="T7955" s="2">
        <v>1.1392535838408401E-5</v>
      </c>
      <c r="U7955" s="2">
        <v>1.9936937717214699E-5</v>
      </c>
      <c r="V7955" t="s">
        <v>26</v>
      </c>
      <c r="W7955">
        <v>8.5457127439057302E-4</v>
      </c>
      <c r="X7955">
        <v>0</v>
      </c>
      <c r="Y7955" t="s">
        <v>26</v>
      </c>
    </row>
    <row r="7956" spans="1:25" x14ac:dyDescent="0.35">
      <c r="A7956" t="s">
        <v>25</v>
      </c>
      <c r="B7956" s="1">
        <v>43258</v>
      </c>
      <c r="C7956">
        <v>4.9000000000000004</v>
      </c>
      <c r="D7956">
        <v>80</v>
      </c>
      <c r="E7956">
        <v>179</v>
      </c>
      <c r="F7956">
        <v>18</v>
      </c>
      <c r="G7956">
        <v>9</v>
      </c>
      <c r="H7956">
        <v>25.1910265751414</v>
      </c>
      <c r="I7956">
        <v>0</v>
      </c>
      <c r="J7956">
        <v>0.58599999999999997</v>
      </c>
      <c r="K7956">
        <v>2.0160853912576699E-3</v>
      </c>
      <c r="L7956">
        <v>0</v>
      </c>
      <c r="M7956">
        <v>4.0321707825153501E-4</v>
      </c>
      <c r="N7956" s="2">
        <v>2.6691488244305502E-8</v>
      </c>
      <c r="O7956">
        <v>0</v>
      </c>
      <c r="P7956">
        <v>0</v>
      </c>
      <c r="Q7956" t="s">
        <v>26</v>
      </c>
      <c r="R7956" t="s">
        <v>27</v>
      </c>
      <c r="S7956">
        <v>40</v>
      </c>
      <c r="T7956">
        <v>2.7279167225847901E-4</v>
      </c>
      <c r="U7956">
        <v>4.7738542645233897E-4</v>
      </c>
      <c r="V7956" t="s">
        <v>26</v>
      </c>
      <c r="W7956">
        <v>1.4081950708488101E-2</v>
      </c>
      <c r="X7956">
        <v>0</v>
      </c>
      <c r="Y7956" t="s">
        <v>26</v>
      </c>
    </row>
    <row r="7957" spans="1:25" x14ac:dyDescent="0.35">
      <c r="A7957" t="s">
        <v>25</v>
      </c>
      <c r="B7957" s="1">
        <v>43259</v>
      </c>
      <c r="C7957">
        <v>7.3</v>
      </c>
      <c r="D7957">
        <v>90</v>
      </c>
      <c r="E7957">
        <v>169</v>
      </c>
      <c r="F7957">
        <v>20.88</v>
      </c>
      <c r="G7957">
        <v>14.4</v>
      </c>
      <c r="H7957">
        <v>17.600660215205</v>
      </c>
      <c r="I7957">
        <v>0</v>
      </c>
      <c r="J7957">
        <v>1.018</v>
      </c>
      <c r="K7957">
        <v>1.4128417883784301E-4</v>
      </c>
      <c r="L7957">
        <v>0</v>
      </c>
      <c r="M7957" s="2">
        <v>2.8256835767568601E-5</v>
      </c>
      <c r="N7957" s="2">
        <v>2.4157809242252599E-10</v>
      </c>
      <c r="O7957">
        <v>0</v>
      </c>
      <c r="P7957">
        <v>0</v>
      </c>
      <c r="Q7957" t="s">
        <v>26</v>
      </c>
      <c r="R7957" t="s">
        <v>27</v>
      </c>
      <c r="S7957">
        <v>40</v>
      </c>
      <c r="T7957" s="2">
        <v>2.9740561679232299E-6</v>
      </c>
      <c r="U7957" s="2">
        <v>5.2045982938656496E-6</v>
      </c>
      <c r="V7957" t="s">
        <v>26</v>
      </c>
      <c r="W7957">
        <v>2.61276770005877E-4</v>
      </c>
      <c r="X7957">
        <v>0</v>
      </c>
      <c r="Y7957" t="s">
        <v>26</v>
      </c>
    </row>
    <row r="7958" spans="1:25" x14ac:dyDescent="0.35">
      <c r="A7958" t="s">
        <v>25</v>
      </c>
      <c r="B7958" s="1">
        <v>43260</v>
      </c>
      <c r="C7958">
        <v>7.9</v>
      </c>
      <c r="D7958">
        <v>90</v>
      </c>
      <c r="E7958">
        <v>64</v>
      </c>
      <c r="F7958">
        <v>1.44</v>
      </c>
      <c r="G7958">
        <v>0.2</v>
      </c>
      <c r="H7958">
        <v>24.457330114027101</v>
      </c>
      <c r="I7958">
        <v>0.10568520000000001</v>
      </c>
      <c r="J7958">
        <v>2.1440000000000001</v>
      </c>
      <c r="K7958">
        <v>6.87949403312286E-4</v>
      </c>
      <c r="L7958">
        <v>0.18818025548404599</v>
      </c>
      <c r="M7958">
        <v>1.48739530828049E-4</v>
      </c>
      <c r="N7958" s="2">
        <v>4.5683949719124E-9</v>
      </c>
      <c r="O7958" s="2">
        <v>6.3985010473830095E-36</v>
      </c>
      <c r="P7958" s="2">
        <v>7.4637011708301103E-41</v>
      </c>
      <c r="Q7958" t="s">
        <v>26</v>
      </c>
      <c r="R7958" t="s">
        <v>27</v>
      </c>
      <c r="S7958">
        <v>40</v>
      </c>
      <c r="T7958" s="2">
        <v>4.3856012944056202E-5</v>
      </c>
      <c r="U7958" s="2">
        <v>7.6748022652098395E-5</v>
      </c>
      <c r="V7958" t="s">
        <v>26</v>
      </c>
      <c r="W7958">
        <v>2.8072264190558398E-3</v>
      </c>
      <c r="X7958">
        <v>0</v>
      </c>
      <c r="Y7958" t="s">
        <v>26</v>
      </c>
    </row>
    <row r="7959" spans="1:25" x14ac:dyDescent="0.35">
      <c r="A7959" t="s">
        <v>25</v>
      </c>
      <c r="B7959" s="1">
        <v>43261</v>
      </c>
      <c r="C7959">
        <v>6.5</v>
      </c>
      <c r="D7959">
        <v>87</v>
      </c>
      <c r="E7959">
        <v>153</v>
      </c>
      <c r="F7959">
        <v>2.16</v>
      </c>
      <c r="G7959">
        <v>0</v>
      </c>
      <c r="H7959">
        <v>32.866590495431602</v>
      </c>
      <c r="I7959">
        <v>0.22170406400000001</v>
      </c>
      <c r="J7959">
        <v>3.0179999999999998</v>
      </c>
      <c r="K7959">
        <v>8.0897316441073397E-3</v>
      </c>
      <c r="L7959">
        <v>0.37461037840648198</v>
      </c>
      <c r="M7959">
        <v>1.8467876839284799E-3</v>
      </c>
      <c r="N7959" s="2">
        <v>3.9457261514186301E-7</v>
      </c>
      <c r="O7959" s="2">
        <v>6.78113344948842E-20</v>
      </c>
      <c r="P7959" s="2">
        <v>4.3472806430377097E-24</v>
      </c>
      <c r="Q7959" t="s">
        <v>26</v>
      </c>
      <c r="R7959" t="s">
        <v>27</v>
      </c>
      <c r="S7959">
        <v>40</v>
      </c>
      <c r="T7959">
        <v>2.89451273505896E-3</v>
      </c>
      <c r="U7959">
        <v>5.06539728635318E-3</v>
      </c>
      <c r="V7959" t="s">
        <v>26</v>
      </c>
      <c r="W7959">
        <v>0.11313651425945601</v>
      </c>
      <c r="X7959">
        <v>0</v>
      </c>
      <c r="Y7959" t="s">
        <v>26</v>
      </c>
    </row>
    <row r="7960" spans="1:25" x14ac:dyDescent="0.35">
      <c r="A7960" t="s">
        <v>25</v>
      </c>
      <c r="B7960" s="1">
        <v>43262</v>
      </c>
      <c r="C7960">
        <v>6.7</v>
      </c>
      <c r="D7960">
        <v>100</v>
      </c>
      <c r="E7960">
        <v>176</v>
      </c>
      <c r="F7960">
        <v>17.64</v>
      </c>
      <c r="G7960">
        <v>2.6</v>
      </c>
      <c r="H7960">
        <v>19.690109001888501</v>
      </c>
      <c r="I7960">
        <v>0</v>
      </c>
      <c r="J7960">
        <v>3.9279999999999999</v>
      </c>
      <c r="K7960">
        <v>2.7922235802062501E-4</v>
      </c>
      <c r="L7960">
        <v>0</v>
      </c>
      <c r="M7960" s="2">
        <v>5.5844471604124997E-5</v>
      </c>
      <c r="N7960" s="2">
        <v>8.0672187485303902E-10</v>
      </c>
      <c r="O7960">
        <v>0</v>
      </c>
      <c r="P7960">
        <v>0</v>
      </c>
      <c r="Q7960" t="s">
        <v>26</v>
      </c>
      <c r="R7960" t="s">
        <v>27</v>
      </c>
      <c r="S7960">
        <v>40</v>
      </c>
      <c r="T7960" s="2">
        <v>9.46899099911632E-6</v>
      </c>
      <c r="U7960" s="2">
        <v>1.6570734248453602E-5</v>
      </c>
      <c r="V7960" t="s">
        <v>26</v>
      </c>
      <c r="W7960">
        <v>7.2590751667911597E-4</v>
      </c>
      <c r="X7960">
        <v>0</v>
      </c>
      <c r="Y7960" t="s">
        <v>26</v>
      </c>
    </row>
    <row r="7961" spans="1:25" x14ac:dyDescent="0.35">
      <c r="A7961" t="s">
        <v>25</v>
      </c>
      <c r="B7961" s="1">
        <v>43263</v>
      </c>
      <c r="C7961">
        <v>11.1</v>
      </c>
      <c r="D7961">
        <v>100</v>
      </c>
      <c r="E7961">
        <v>116</v>
      </c>
      <c r="F7961">
        <v>23.76</v>
      </c>
      <c r="G7961">
        <v>133.4</v>
      </c>
      <c r="H7961">
        <v>0</v>
      </c>
      <c r="I7961">
        <v>0</v>
      </c>
      <c r="J7961">
        <v>1.702</v>
      </c>
      <c r="K7961" s="2">
        <v>6.2124016714514604E-9</v>
      </c>
      <c r="L7961">
        <v>0</v>
      </c>
      <c r="M7961" s="2">
        <v>1.24248033429029E-9</v>
      </c>
      <c r="N7961" s="2">
        <v>4.6931167767151297E-18</v>
      </c>
      <c r="O7961">
        <v>0</v>
      </c>
      <c r="P7961">
        <v>0</v>
      </c>
      <c r="Q7961" t="s">
        <v>26</v>
      </c>
      <c r="R7961" t="s">
        <v>27</v>
      </c>
      <c r="S7961">
        <v>40</v>
      </c>
      <c r="T7961" s="2">
        <v>1.16609310308036E-13</v>
      </c>
      <c r="U7961" s="2">
        <v>2.0406629303906299E-13</v>
      </c>
      <c r="V7961" t="s">
        <v>26</v>
      </c>
      <c r="W7961" s="2">
        <v>7.6182355750701701E-11</v>
      </c>
      <c r="X7961">
        <v>0</v>
      </c>
      <c r="Y7961" t="s">
        <v>26</v>
      </c>
    </row>
    <row r="7962" spans="1:25" x14ac:dyDescent="0.35">
      <c r="A7962" t="s">
        <v>25</v>
      </c>
      <c r="B7962" s="1">
        <v>43264</v>
      </c>
      <c r="C7962">
        <v>11.8</v>
      </c>
      <c r="D7962">
        <v>91</v>
      </c>
      <c r="E7962">
        <v>329</v>
      </c>
      <c r="F7962">
        <v>19.440000000000001</v>
      </c>
      <c r="G7962">
        <v>15.4</v>
      </c>
      <c r="H7962">
        <v>15.6866959742093</v>
      </c>
      <c r="I7962">
        <v>0</v>
      </c>
      <c r="J7962">
        <v>1.8280000000000001</v>
      </c>
      <c r="K7962" s="2">
        <v>5.7423250806017802E-5</v>
      </c>
      <c r="L7962">
        <v>0</v>
      </c>
      <c r="M7962" s="2">
        <v>1.1484650161203601E-5</v>
      </c>
      <c r="N7962" s="2">
        <v>4.9088228307711E-11</v>
      </c>
      <c r="O7962">
        <v>0</v>
      </c>
      <c r="P7962">
        <v>0</v>
      </c>
      <c r="Q7962" t="s">
        <v>26</v>
      </c>
      <c r="R7962" t="s">
        <v>27</v>
      </c>
      <c r="S7962">
        <v>40</v>
      </c>
      <c r="T7962" s="2">
        <v>6.4363620137073605E-7</v>
      </c>
      <c r="U7962" s="2">
        <v>1.1263633523987901E-6</v>
      </c>
      <c r="V7962" t="s">
        <v>26</v>
      </c>
      <c r="W7962" s="2">
        <v>6.7700970539528294E-5</v>
      </c>
      <c r="X7962">
        <v>0</v>
      </c>
      <c r="Y7962" t="s">
        <v>26</v>
      </c>
    </row>
    <row r="7963" spans="1:25" x14ac:dyDescent="0.35">
      <c r="A7963" t="s">
        <v>25</v>
      </c>
      <c r="B7963" s="1">
        <v>43265</v>
      </c>
      <c r="C7963">
        <v>12.9</v>
      </c>
      <c r="D7963">
        <v>82</v>
      </c>
      <c r="E7963">
        <v>341</v>
      </c>
      <c r="F7963">
        <v>9.7200000000000006</v>
      </c>
      <c r="G7963">
        <v>0</v>
      </c>
      <c r="H7963">
        <v>36.323906354976103</v>
      </c>
      <c r="I7963">
        <v>0.29591856</v>
      </c>
      <c r="J7963">
        <v>3.8540000000000001</v>
      </c>
      <c r="K7963">
        <v>2.65784296450437E-2</v>
      </c>
      <c r="L7963">
        <v>0.49652619791334202</v>
      </c>
      <c r="M7963">
        <v>6.26000957495902E-3</v>
      </c>
      <c r="N7963" s="2">
        <v>3.42378629821971E-6</v>
      </c>
      <c r="O7963" s="2">
        <v>3.5982983134968496E-15</v>
      </c>
      <c r="P7963" s="2">
        <v>4.6290728296893005E-19</v>
      </c>
      <c r="Q7963" t="s">
        <v>26</v>
      </c>
      <c r="R7963" t="s">
        <v>27</v>
      </c>
      <c r="S7963">
        <v>40</v>
      </c>
      <c r="T7963">
        <v>2.1854881398038199E-2</v>
      </c>
      <c r="U7963">
        <v>3.8246042446566798E-2</v>
      </c>
      <c r="V7963" t="s">
        <v>26</v>
      </c>
      <c r="W7963">
        <v>0.672811732359758</v>
      </c>
      <c r="X7963">
        <v>0</v>
      </c>
      <c r="Y7963" t="s">
        <v>26</v>
      </c>
    </row>
    <row r="7964" spans="1:25" x14ac:dyDescent="0.35">
      <c r="A7964" t="s">
        <v>25</v>
      </c>
      <c r="B7964" s="1">
        <v>43266</v>
      </c>
      <c r="C7964">
        <v>8.8000000000000007</v>
      </c>
      <c r="D7964">
        <v>80</v>
      </c>
      <c r="E7964">
        <v>175</v>
      </c>
      <c r="F7964">
        <v>1.8</v>
      </c>
      <c r="G7964">
        <v>0</v>
      </c>
      <c r="H7964">
        <v>47.099333433122297</v>
      </c>
      <c r="I7964">
        <v>0.52842599999999995</v>
      </c>
      <c r="J7964">
        <v>5.1420000000000003</v>
      </c>
      <c r="K7964">
        <v>0.12247188816549801</v>
      </c>
      <c r="L7964">
        <v>0.840829077844645</v>
      </c>
      <c r="M7964">
        <v>3.115782994464E-2</v>
      </c>
      <c r="N7964" s="2">
        <v>5.8638500057530503E-5</v>
      </c>
      <c r="O7964" s="2">
        <v>3.44875362211528E-9</v>
      </c>
      <c r="P7964" s="2">
        <v>1.6279440901962299E-12</v>
      </c>
      <c r="Q7964" t="s">
        <v>26</v>
      </c>
      <c r="R7964" t="s">
        <v>27</v>
      </c>
      <c r="S7964">
        <v>40</v>
      </c>
      <c r="T7964">
        <v>0.29259849442608299</v>
      </c>
      <c r="U7964">
        <v>0.51204736524564598</v>
      </c>
      <c r="V7964" t="s">
        <v>26</v>
      </c>
      <c r="W7964">
        <v>6.6074613193632299</v>
      </c>
      <c r="X7964">
        <v>0</v>
      </c>
      <c r="Y7964" t="s">
        <v>26</v>
      </c>
    </row>
    <row r="7965" spans="1:25" x14ac:dyDescent="0.35">
      <c r="A7965" t="s">
        <v>25</v>
      </c>
      <c r="B7965" s="1">
        <v>43267</v>
      </c>
      <c r="C7965">
        <v>13</v>
      </c>
      <c r="D7965">
        <v>74</v>
      </c>
      <c r="E7965">
        <v>329</v>
      </c>
      <c r="F7965">
        <v>14.4</v>
      </c>
      <c r="G7965">
        <v>0.2</v>
      </c>
      <c r="H7965">
        <v>65.0871942259772</v>
      </c>
      <c r="I7965">
        <v>0.95891704799999999</v>
      </c>
      <c r="J7965">
        <v>7.1859999999999999</v>
      </c>
      <c r="K7965">
        <v>1.09274385337527</v>
      </c>
      <c r="L7965">
        <v>1.43808149874234</v>
      </c>
      <c r="M7965">
        <v>0.310326974977579</v>
      </c>
      <c r="N7965">
        <v>3.4283840708741E-3</v>
      </c>
      <c r="O7965">
        <v>5.39879561358607E-4</v>
      </c>
      <c r="P7965" s="2">
        <v>9.5394496718571901E-7</v>
      </c>
      <c r="Q7965" t="s">
        <v>26</v>
      </c>
      <c r="R7965" t="s">
        <v>27</v>
      </c>
      <c r="S7965">
        <v>40</v>
      </c>
      <c r="T7965">
        <v>11.738150746506401</v>
      </c>
      <c r="U7965">
        <v>20.5417638063862</v>
      </c>
      <c r="V7965" t="s">
        <v>28</v>
      </c>
      <c r="W7965">
        <v>163.86031993409799</v>
      </c>
      <c r="X7965">
        <v>1638.6031993409799</v>
      </c>
      <c r="Y7965" t="s">
        <v>30</v>
      </c>
    </row>
    <row r="7966" spans="1:25" x14ac:dyDescent="0.35">
      <c r="A7966" t="s">
        <v>25</v>
      </c>
      <c r="B7966" s="1">
        <v>43268</v>
      </c>
      <c r="C7966">
        <v>12.7</v>
      </c>
      <c r="D7966">
        <v>68</v>
      </c>
      <c r="E7966">
        <v>329</v>
      </c>
      <c r="F7966">
        <v>14.04</v>
      </c>
      <c r="G7966">
        <v>0</v>
      </c>
      <c r="H7966">
        <v>75.627488657959105</v>
      </c>
      <c r="I7966">
        <v>1.4774790959999999</v>
      </c>
      <c r="J7966">
        <v>9.1760000000000002</v>
      </c>
      <c r="K7966">
        <v>1.6103563835621899</v>
      </c>
      <c r="L7966">
        <v>2.1068634957538599</v>
      </c>
      <c r="M7966">
        <v>0.50628338742781198</v>
      </c>
      <c r="N7966">
        <v>8.1535307361454094E-3</v>
      </c>
      <c r="O7966">
        <v>1.9079797107162601E-2</v>
      </c>
      <c r="P7966" s="2">
        <v>8.5856400028935906E-5</v>
      </c>
      <c r="Q7966" t="s">
        <v>26</v>
      </c>
      <c r="R7966" t="s">
        <v>27</v>
      </c>
      <c r="S7966">
        <v>40</v>
      </c>
      <c r="T7966">
        <v>22.348628866187902</v>
      </c>
      <c r="U7966">
        <v>39.110100515828798</v>
      </c>
      <c r="V7966" t="s">
        <v>28</v>
      </c>
      <c r="W7966">
        <v>282.22740227970797</v>
      </c>
      <c r="X7966">
        <v>2822.2740227970799</v>
      </c>
      <c r="Y7966" t="s">
        <v>32</v>
      </c>
    </row>
    <row r="7967" spans="1:25" x14ac:dyDescent="0.35">
      <c r="A7967" t="s">
        <v>25</v>
      </c>
      <c r="B7967" s="1">
        <v>43269</v>
      </c>
      <c r="C7967">
        <v>9.9</v>
      </c>
      <c r="D7967">
        <v>91</v>
      </c>
      <c r="E7967">
        <v>342</v>
      </c>
      <c r="F7967">
        <v>12.6</v>
      </c>
      <c r="G7967">
        <v>0</v>
      </c>
      <c r="H7967">
        <v>75.871582342402206</v>
      </c>
      <c r="I7967">
        <v>1.5937328159999999</v>
      </c>
      <c r="J7967">
        <v>10.662000000000001</v>
      </c>
      <c r="K7967">
        <v>1.52031551542651</v>
      </c>
      <c r="L7967">
        <v>2.32035969658271</v>
      </c>
      <c r="M7967">
        <v>0.49209966826075402</v>
      </c>
      <c r="N7967">
        <v>7.7535901714403397E-3</v>
      </c>
      <c r="O7967">
        <v>2.6412771726017598E-2</v>
      </c>
      <c r="P7967">
        <v>1.50407027197357E-4</v>
      </c>
      <c r="Q7967" t="s">
        <v>26</v>
      </c>
      <c r="R7967" t="s">
        <v>27</v>
      </c>
      <c r="S7967">
        <v>40</v>
      </c>
      <c r="T7967">
        <v>20.319992868011401</v>
      </c>
      <c r="U7967">
        <v>35.559987519019899</v>
      </c>
      <c r="V7967" t="s">
        <v>28</v>
      </c>
      <c r="W7967">
        <v>260.59921740002301</v>
      </c>
      <c r="X7967">
        <v>2605.9921740002301</v>
      </c>
      <c r="Y7967" t="s">
        <v>32</v>
      </c>
    </row>
    <row r="7968" spans="1:25" x14ac:dyDescent="0.35">
      <c r="A7968" t="s">
        <v>25</v>
      </c>
      <c r="B7968" s="1">
        <v>43270</v>
      </c>
      <c r="C7968">
        <v>8.3000000000000007</v>
      </c>
      <c r="D7968">
        <v>85</v>
      </c>
      <c r="E7968">
        <v>181</v>
      </c>
      <c r="F7968">
        <v>13.32</v>
      </c>
      <c r="G7968">
        <v>5.2</v>
      </c>
      <c r="H7968">
        <v>42.444442285031698</v>
      </c>
      <c r="I7968">
        <v>0.39396392990136397</v>
      </c>
      <c r="J7968">
        <v>5.7488957803397804</v>
      </c>
      <c r="K7968">
        <v>0.10555026025975101</v>
      </c>
      <c r="L7968">
        <v>0.67268279099205897</v>
      </c>
      <c r="M7968">
        <v>2.5904429131979E-2</v>
      </c>
      <c r="N7968" s="2">
        <v>4.2290315974526E-5</v>
      </c>
      <c r="O7968" s="2">
        <v>8.0228594599798595E-11</v>
      </c>
      <c r="P7968" s="2">
        <v>2.18447767674682E-14</v>
      </c>
      <c r="Q7968" t="s">
        <v>26</v>
      </c>
      <c r="R7968" t="s">
        <v>27</v>
      </c>
      <c r="S7968">
        <v>40</v>
      </c>
      <c r="T7968">
        <v>0.22735760991964499</v>
      </c>
      <c r="U7968">
        <v>0.39787581735937799</v>
      </c>
      <c r="V7968" t="s">
        <v>26</v>
      </c>
      <c r="W7968">
        <v>5.2932096716111099</v>
      </c>
      <c r="X7968">
        <v>0</v>
      </c>
      <c r="Y7968" t="s">
        <v>26</v>
      </c>
    </row>
    <row r="7969" spans="1:25" x14ac:dyDescent="0.35">
      <c r="A7969" t="s">
        <v>25</v>
      </c>
      <c r="B7969" s="1">
        <v>43271</v>
      </c>
      <c r="C7969">
        <v>6.4</v>
      </c>
      <c r="D7969">
        <v>98</v>
      </c>
      <c r="E7969">
        <v>159</v>
      </c>
      <c r="F7969">
        <v>14.4</v>
      </c>
      <c r="G7969">
        <v>2.2000000000000002</v>
      </c>
      <c r="H7969">
        <v>30.392858977432599</v>
      </c>
      <c r="I7969">
        <v>0</v>
      </c>
      <c r="J7969">
        <v>6.6048957803397803</v>
      </c>
      <c r="K7969">
        <v>7.8821019449838905E-3</v>
      </c>
      <c r="L7969">
        <v>0</v>
      </c>
      <c r="M7969">
        <v>1.5764203889967799E-3</v>
      </c>
      <c r="N7969" s="2">
        <v>2.9815934153456499E-7</v>
      </c>
      <c r="O7969">
        <v>0</v>
      </c>
      <c r="P7969">
        <v>0</v>
      </c>
      <c r="Q7969" t="s">
        <v>26</v>
      </c>
      <c r="R7969" t="s">
        <v>27</v>
      </c>
      <c r="S7969">
        <v>40</v>
      </c>
      <c r="T7969">
        <v>2.7693741379900801E-3</v>
      </c>
      <c r="U7969">
        <v>4.8464047414826499E-3</v>
      </c>
      <c r="V7969" t="s">
        <v>26</v>
      </c>
      <c r="W7969">
        <v>0.108810662503212</v>
      </c>
      <c r="X7969">
        <v>0</v>
      </c>
      <c r="Y7969" t="s">
        <v>26</v>
      </c>
    </row>
    <row r="7970" spans="1:25" x14ac:dyDescent="0.35">
      <c r="A7970" t="s">
        <v>25</v>
      </c>
      <c r="B7970" s="1">
        <v>43272</v>
      </c>
      <c r="C7970">
        <v>4.9000000000000004</v>
      </c>
      <c r="D7970">
        <v>99</v>
      </c>
      <c r="E7970">
        <v>147</v>
      </c>
      <c r="F7970">
        <v>14.04</v>
      </c>
      <c r="G7970">
        <v>11.2</v>
      </c>
      <c r="H7970">
        <v>6.4176651703891201</v>
      </c>
      <c r="I7970">
        <v>0</v>
      </c>
      <c r="J7970">
        <v>0.58599999999999997</v>
      </c>
      <c r="K7970" s="2">
        <v>3.3198731709601299E-7</v>
      </c>
      <c r="L7970">
        <v>0</v>
      </c>
      <c r="M7970" s="2">
        <v>6.6397463419202595E-8</v>
      </c>
      <c r="N7970" s="2">
        <v>5.3675616142076497E-15</v>
      </c>
      <c r="O7970">
        <v>0</v>
      </c>
      <c r="P7970">
        <v>0</v>
      </c>
      <c r="Q7970" t="s">
        <v>26</v>
      </c>
      <c r="R7970" t="s">
        <v>27</v>
      </c>
      <c r="S7970">
        <v>40</v>
      </c>
      <c r="T7970" s="2">
        <v>1.00948185713846E-10</v>
      </c>
      <c r="U7970" s="2">
        <v>1.7665932499923E-10</v>
      </c>
      <c r="V7970" t="s">
        <v>26</v>
      </c>
      <c r="W7970" s="2">
        <v>2.9760987123478001E-8</v>
      </c>
      <c r="X7970">
        <v>0</v>
      </c>
      <c r="Y7970" t="s">
        <v>26</v>
      </c>
    </row>
    <row r="7971" spans="1:25" x14ac:dyDescent="0.35">
      <c r="A7971" t="s">
        <v>25</v>
      </c>
      <c r="B7971" s="1">
        <v>43273</v>
      </c>
      <c r="C7971">
        <v>4.9000000000000004</v>
      </c>
      <c r="D7971">
        <v>94</v>
      </c>
      <c r="E7971">
        <v>95</v>
      </c>
      <c r="F7971">
        <v>2.88</v>
      </c>
      <c r="G7971">
        <v>6</v>
      </c>
      <c r="H7971">
        <v>8.7503552345650792</v>
      </c>
      <c r="I7971">
        <v>0</v>
      </c>
      <c r="J7971">
        <v>0.58599999999999997</v>
      </c>
      <c r="K7971" s="2">
        <v>7.5311477955499798E-7</v>
      </c>
      <c r="L7971">
        <v>0</v>
      </c>
      <c r="M7971" s="2">
        <v>1.5062295591100001E-7</v>
      </c>
      <c r="N7971" s="2">
        <v>2.2878959430008301E-14</v>
      </c>
      <c r="O7971">
        <v>0</v>
      </c>
      <c r="P7971">
        <v>0</v>
      </c>
      <c r="Q7971" t="s">
        <v>26</v>
      </c>
      <c r="R7971" t="s">
        <v>27</v>
      </c>
      <c r="S7971">
        <v>40</v>
      </c>
      <c r="T7971" s="2">
        <v>4.0630855697555798E-10</v>
      </c>
      <c r="U7971" s="2">
        <v>7.1103997470722599E-10</v>
      </c>
      <c r="V7971" t="s">
        <v>26</v>
      </c>
      <c r="W7971" s="2">
        <v>1.01684986297365E-7</v>
      </c>
      <c r="X7971">
        <v>0</v>
      </c>
      <c r="Y7971" t="s">
        <v>26</v>
      </c>
    </row>
    <row r="7972" spans="1:25" x14ac:dyDescent="0.35">
      <c r="A7972" t="s">
        <v>25</v>
      </c>
      <c r="B7972" s="1">
        <v>43274</v>
      </c>
      <c r="C7972">
        <v>1.8</v>
      </c>
      <c r="D7972">
        <v>100</v>
      </c>
      <c r="E7972">
        <v>183</v>
      </c>
      <c r="F7972">
        <v>1.44</v>
      </c>
      <c r="G7972">
        <v>0.2</v>
      </c>
      <c r="H7972">
        <v>8.7503545704824699</v>
      </c>
      <c r="I7972">
        <v>0</v>
      </c>
      <c r="J7972">
        <v>0.61399999999999999</v>
      </c>
      <c r="K7972" s="2">
        <v>7.0040284942550304E-7</v>
      </c>
      <c r="L7972">
        <v>0</v>
      </c>
      <c r="M7972" s="2">
        <v>1.4008056988510101E-7</v>
      </c>
      <c r="N7972" s="2">
        <v>2.0121381107753301E-14</v>
      </c>
      <c r="O7972">
        <v>0</v>
      </c>
      <c r="P7972">
        <v>0</v>
      </c>
      <c r="Q7972" t="s">
        <v>26</v>
      </c>
      <c r="R7972" t="s">
        <v>27</v>
      </c>
      <c r="S7972">
        <v>40</v>
      </c>
      <c r="T7972" s="2">
        <v>3.5915623935515598E-10</v>
      </c>
      <c r="U7972" s="2">
        <v>6.2852341887152304E-10</v>
      </c>
      <c r="V7972" t="s">
        <v>26</v>
      </c>
      <c r="W7972" s="2">
        <v>9.1198340572986193E-8</v>
      </c>
      <c r="X7972">
        <v>0</v>
      </c>
      <c r="Y7972" t="s">
        <v>26</v>
      </c>
    </row>
    <row r="7973" spans="1:25" x14ac:dyDescent="0.35">
      <c r="A7973" t="s">
        <v>25</v>
      </c>
      <c r="B7973" s="1">
        <v>43275</v>
      </c>
      <c r="C7973">
        <v>9.6</v>
      </c>
      <c r="D7973">
        <v>74</v>
      </c>
      <c r="E7973">
        <v>310</v>
      </c>
      <c r="F7973">
        <v>33.840000000000003</v>
      </c>
      <c r="G7973">
        <v>0</v>
      </c>
      <c r="H7973">
        <v>42.355220812728497</v>
      </c>
      <c r="I7973">
        <v>0.326684696</v>
      </c>
      <c r="J7973">
        <v>2.0459999999999998</v>
      </c>
      <c r="K7973">
        <v>0.29228713227387598</v>
      </c>
      <c r="L7973">
        <v>0.46696765076039398</v>
      </c>
      <c r="M7973">
        <v>6.83392489227726E-2</v>
      </c>
      <c r="N7973">
        <v>2.35469770504922E-4</v>
      </c>
      <c r="O7973" s="2">
        <v>1.1178889281560599E-12</v>
      </c>
      <c r="P7973" s="2">
        <v>1.2357399162692499E-16</v>
      </c>
      <c r="Q7973" t="s">
        <v>26</v>
      </c>
      <c r="R7973" t="s">
        <v>27</v>
      </c>
      <c r="S7973">
        <v>40</v>
      </c>
      <c r="T7973">
        <v>1.27730691939827</v>
      </c>
      <c r="U7973">
        <v>2.2352871089469799</v>
      </c>
      <c r="V7973" t="s">
        <v>26</v>
      </c>
      <c r="W7973">
        <v>24.053730149787299</v>
      </c>
      <c r="X7973">
        <v>0</v>
      </c>
      <c r="Y7973" t="s">
        <v>26</v>
      </c>
    </row>
    <row r="7974" spans="1:25" x14ac:dyDescent="0.35">
      <c r="A7974" t="s">
        <v>25</v>
      </c>
      <c r="B7974" s="1">
        <v>43276</v>
      </c>
      <c r="C7974">
        <v>9.5</v>
      </c>
      <c r="D7974">
        <v>74</v>
      </c>
      <c r="E7974">
        <v>316</v>
      </c>
      <c r="F7974">
        <v>17.28</v>
      </c>
      <c r="G7974">
        <v>0.2</v>
      </c>
      <c r="H7974">
        <v>61.042353429132802</v>
      </c>
      <c r="I7974">
        <v>0.65031626399999998</v>
      </c>
      <c r="J7974">
        <v>3.46</v>
      </c>
      <c r="K7974">
        <v>1.04003768456882</v>
      </c>
      <c r="L7974">
        <v>0.88485524625978196</v>
      </c>
      <c r="M7974">
        <v>0.26697915484479801</v>
      </c>
      <c r="N7974">
        <v>2.6268412073521602E-3</v>
      </c>
      <c r="O7974" s="2">
        <v>3.6641998128981702E-6</v>
      </c>
      <c r="P7974" s="2">
        <v>1.96142602609793E-9</v>
      </c>
      <c r="Q7974" t="s">
        <v>26</v>
      </c>
      <c r="R7974" t="s">
        <v>27</v>
      </c>
      <c r="S7974">
        <v>40</v>
      </c>
      <c r="T7974">
        <v>10.808828346952501</v>
      </c>
      <c r="U7974">
        <v>18.915449607166799</v>
      </c>
      <c r="V7974" t="s">
        <v>28</v>
      </c>
      <c r="W7974">
        <v>152.74116445500599</v>
      </c>
      <c r="X7974">
        <v>1527.4116445500599</v>
      </c>
      <c r="Y7974" t="s">
        <v>30</v>
      </c>
    </row>
    <row r="7975" spans="1:25" x14ac:dyDescent="0.35">
      <c r="A7975" t="s">
        <v>25</v>
      </c>
      <c r="B7975" s="1">
        <v>43277</v>
      </c>
      <c r="C7975">
        <v>6.2</v>
      </c>
      <c r="D7975">
        <v>78</v>
      </c>
      <c r="E7975">
        <v>287</v>
      </c>
      <c r="F7975">
        <v>14.76</v>
      </c>
      <c r="G7975">
        <v>1.4</v>
      </c>
      <c r="H7975">
        <v>61.118980553967504</v>
      </c>
      <c r="I7975">
        <v>0.83890563200000001</v>
      </c>
      <c r="J7975">
        <v>4.28</v>
      </c>
      <c r="K7975">
        <v>0.92004175772528096</v>
      </c>
      <c r="L7975">
        <v>1.12603651343853</v>
      </c>
      <c r="M7975">
        <v>0.24740814210616799</v>
      </c>
      <c r="N7975">
        <v>2.2956816498631398E-3</v>
      </c>
      <c r="O7975" s="2">
        <v>3.8310437380164399E-5</v>
      </c>
      <c r="P7975" s="2">
        <v>3.711816401705E-8</v>
      </c>
      <c r="Q7975" t="s">
        <v>26</v>
      </c>
      <c r="R7975" t="s">
        <v>27</v>
      </c>
      <c r="S7975">
        <v>40</v>
      </c>
      <c r="T7975">
        <v>8.8066253894939006</v>
      </c>
      <c r="U7975">
        <v>15.411594431614301</v>
      </c>
      <c r="V7975" t="s">
        <v>28</v>
      </c>
      <c r="W7975">
        <v>128.21489420296501</v>
      </c>
      <c r="X7975">
        <v>1282.14894202965</v>
      </c>
      <c r="Y7975" t="s">
        <v>30</v>
      </c>
    </row>
    <row r="7976" spans="1:25" x14ac:dyDescent="0.35">
      <c r="A7976" t="s">
        <v>25</v>
      </c>
      <c r="B7976" s="1">
        <v>43278</v>
      </c>
      <c r="C7976">
        <v>6.8</v>
      </c>
      <c r="D7976">
        <v>65</v>
      </c>
      <c r="E7976">
        <v>183</v>
      </c>
      <c r="F7976">
        <v>9</v>
      </c>
      <c r="G7976">
        <v>3.4</v>
      </c>
      <c r="H7976">
        <v>51.065202376919601</v>
      </c>
      <c r="I7976">
        <v>0.181551114780167</v>
      </c>
      <c r="J7976">
        <v>2.1318812981032602</v>
      </c>
      <c r="K7976">
        <v>0.29234139075926602</v>
      </c>
      <c r="L7976">
        <v>0.29936696615462299</v>
      </c>
      <c r="M7976">
        <v>6.5366125478866305E-2</v>
      </c>
      <c r="N7976">
        <v>2.1764227638222401E-4</v>
      </c>
      <c r="O7976" s="2">
        <v>1.7351543140636401E-18</v>
      </c>
      <c r="P7976" s="2">
        <v>6.3879930717579196E-23</v>
      </c>
      <c r="Q7976" t="s">
        <v>26</v>
      </c>
      <c r="R7976" t="s">
        <v>27</v>
      </c>
      <c r="S7976">
        <v>40</v>
      </c>
      <c r="T7976">
        <v>1.27770797676183</v>
      </c>
      <c r="U7976">
        <v>2.2359889593331999</v>
      </c>
      <c r="V7976" t="s">
        <v>26</v>
      </c>
      <c r="W7976">
        <v>24.060330818748898</v>
      </c>
      <c r="X7976">
        <v>0</v>
      </c>
      <c r="Y7976" t="s">
        <v>26</v>
      </c>
    </row>
    <row r="7977" spans="1:25" x14ac:dyDescent="0.35">
      <c r="A7977" t="s">
        <v>25</v>
      </c>
      <c r="B7977" s="1">
        <v>43279</v>
      </c>
      <c r="C7977">
        <v>3.6</v>
      </c>
      <c r="D7977">
        <v>90</v>
      </c>
      <c r="E7977">
        <v>161</v>
      </c>
      <c r="F7977">
        <v>2.88</v>
      </c>
      <c r="G7977">
        <v>0.2</v>
      </c>
      <c r="H7977">
        <v>55.028028951831402</v>
      </c>
      <c r="I7977">
        <v>0.23674227478016699</v>
      </c>
      <c r="J7977">
        <v>2.4838812981032601</v>
      </c>
      <c r="K7977">
        <v>0.32298883009458501</v>
      </c>
      <c r="L7977">
        <v>0.38237320788768198</v>
      </c>
      <c r="M7977">
        <v>7.3887305553371002E-2</v>
      </c>
      <c r="N7977">
        <v>2.7035692745694102E-4</v>
      </c>
      <c r="O7977" s="2">
        <v>7.6082648510347601E-15</v>
      </c>
      <c r="P7977" s="2">
        <v>5.1313276747016299E-19</v>
      </c>
      <c r="Q7977" t="s">
        <v>26</v>
      </c>
      <c r="R7977" t="s">
        <v>27</v>
      </c>
      <c r="S7977">
        <v>40</v>
      </c>
      <c r="T7977">
        <v>1.51231261499847</v>
      </c>
      <c r="U7977">
        <v>2.64654707624732</v>
      </c>
      <c r="V7977" t="s">
        <v>26</v>
      </c>
      <c r="W7977">
        <v>27.877527578312598</v>
      </c>
      <c r="X7977">
        <v>0</v>
      </c>
      <c r="Y7977" t="s">
        <v>26</v>
      </c>
    </row>
    <row r="7978" spans="1:25" x14ac:dyDescent="0.35">
      <c r="A7978" t="s">
        <v>25</v>
      </c>
      <c r="B7978" s="1">
        <v>43280</v>
      </c>
      <c r="C7978">
        <v>7</v>
      </c>
      <c r="D7978">
        <v>72</v>
      </c>
      <c r="E7978">
        <v>177</v>
      </c>
      <c r="F7978">
        <v>15.48</v>
      </c>
      <c r="G7978">
        <v>0.6</v>
      </c>
      <c r="H7978">
        <v>66.814598696988298</v>
      </c>
      <c r="I7978">
        <v>0.50306897878016699</v>
      </c>
      <c r="J7978">
        <v>3.4478812981032601</v>
      </c>
      <c r="K7978">
        <v>1.2300933364184801</v>
      </c>
      <c r="L7978">
        <v>0.73722338222799699</v>
      </c>
      <c r="M7978">
        <v>0.30619144664617898</v>
      </c>
      <c r="N7978">
        <v>3.34793186395591E-3</v>
      </c>
      <c r="O7978" s="2">
        <v>4.74562304703751E-7</v>
      </c>
      <c r="P7978" s="2">
        <v>1.61983537754858E-10</v>
      </c>
      <c r="Q7978" t="s">
        <v>26</v>
      </c>
      <c r="R7978" t="s">
        <v>27</v>
      </c>
      <c r="S7978">
        <v>40</v>
      </c>
      <c r="T7978">
        <v>14.297186849218599</v>
      </c>
      <c r="U7978">
        <v>25.020076986132501</v>
      </c>
      <c r="V7978" t="s">
        <v>28</v>
      </c>
      <c r="W7978">
        <v>193.73860066270501</v>
      </c>
      <c r="X7978">
        <v>1937.3860066270499</v>
      </c>
      <c r="Y7978" t="s">
        <v>30</v>
      </c>
    </row>
    <row r="7979" spans="1:25" x14ac:dyDescent="0.35">
      <c r="A7979" t="s">
        <v>25</v>
      </c>
      <c r="B7979" s="1">
        <v>43281</v>
      </c>
      <c r="C7979">
        <v>4</v>
      </c>
      <c r="D7979">
        <v>86</v>
      </c>
      <c r="E7979">
        <v>139</v>
      </c>
      <c r="F7979">
        <v>2.16</v>
      </c>
      <c r="G7979">
        <v>0.4</v>
      </c>
      <c r="H7979">
        <v>69.117374058489006</v>
      </c>
      <c r="I7979">
        <v>0.58691257078016701</v>
      </c>
      <c r="J7979">
        <v>3.87188129810326</v>
      </c>
      <c r="K7979">
        <v>0.67792585478163003</v>
      </c>
      <c r="L7979">
        <v>0.85124051221068198</v>
      </c>
      <c r="M7979">
        <v>0.17283882083752899</v>
      </c>
      <c r="N7979">
        <v>1.2167293822027199E-3</v>
      </c>
      <c r="O7979" s="2">
        <v>6.4385799855289397E-7</v>
      </c>
      <c r="P7979" s="2">
        <v>3.1328424813561698E-10</v>
      </c>
      <c r="Q7979" t="s">
        <v>26</v>
      </c>
      <c r="R7979" t="s">
        <v>27</v>
      </c>
      <c r="S7979">
        <v>40</v>
      </c>
      <c r="T7979">
        <v>5.2778867034225199</v>
      </c>
      <c r="U7979">
        <v>9.2363017309894104</v>
      </c>
      <c r="V7979" t="s">
        <v>26</v>
      </c>
      <c r="W7979">
        <v>82.562280684808101</v>
      </c>
      <c r="X7979">
        <v>825.62280684808104</v>
      </c>
      <c r="Y7979" t="s">
        <v>30</v>
      </c>
    </row>
    <row r="7980" spans="1:25" x14ac:dyDescent="0.35">
      <c r="A7980" t="s">
        <v>25</v>
      </c>
      <c r="B7980" s="1">
        <v>43282</v>
      </c>
      <c r="C7980">
        <v>5.9</v>
      </c>
      <c r="D7980">
        <v>91</v>
      </c>
      <c r="E7980">
        <v>9</v>
      </c>
      <c r="F7980">
        <v>11.16</v>
      </c>
      <c r="G7980">
        <v>0.2</v>
      </c>
      <c r="H7980">
        <v>70.837847352778795</v>
      </c>
      <c r="I7980">
        <v>0.66447187078016701</v>
      </c>
      <c r="J7980">
        <v>4.6378812981032604</v>
      </c>
      <c r="K7980">
        <v>1.12769256031398</v>
      </c>
      <c r="L7980">
        <v>0.97847653001351098</v>
      </c>
      <c r="M7980">
        <v>0.29490030849996102</v>
      </c>
      <c r="N7980">
        <v>3.1325214650459198E-3</v>
      </c>
      <c r="O7980" s="2">
        <v>1.54473088325139E-5</v>
      </c>
      <c r="P7980" s="2">
        <v>1.0592976939567799E-8</v>
      </c>
      <c r="Q7980" t="s">
        <v>26</v>
      </c>
      <c r="R7980" t="s">
        <v>27</v>
      </c>
      <c r="S7980">
        <v>40</v>
      </c>
      <c r="T7980">
        <v>12.3706934074134</v>
      </c>
      <c r="U7980">
        <v>21.648713462973401</v>
      </c>
      <c r="V7980" t="s">
        <v>28</v>
      </c>
      <c r="W7980">
        <v>171.342468738154</v>
      </c>
      <c r="X7980">
        <v>1713.42468738154</v>
      </c>
      <c r="Y7980" t="s">
        <v>30</v>
      </c>
    </row>
    <row r="7981" spans="1:25" x14ac:dyDescent="0.35">
      <c r="A7981" t="s">
        <v>25</v>
      </c>
      <c r="B7981" s="1">
        <v>43283</v>
      </c>
      <c r="C7981">
        <v>12.4</v>
      </c>
      <c r="D7981">
        <v>52</v>
      </c>
      <c r="E7981">
        <v>268</v>
      </c>
      <c r="F7981">
        <v>14.4</v>
      </c>
      <c r="G7981">
        <v>1</v>
      </c>
      <c r="H7981">
        <v>77.244204430651706</v>
      </c>
      <c r="I7981">
        <v>1.46222467078017</v>
      </c>
      <c r="J7981">
        <v>6.5738812981032604</v>
      </c>
      <c r="K7981">
        <v>1.8306457374097</v>
      </c>
      <c r="L7981">
        <v>1.8793772916685101</v>
      </c>
      <c r="M7981">
        <v>0.557051135410634</v>
      </c>
      <c r="N7981">
        <v>9.6561313983189092E-3</v>
      </c>
      <c r="O7981">
        <v>1.43886516109346E-2</v>
      </c>
      <c r="P7981" s="2">
        <v>4.8974693845801502E-5</v>
      </c>
      <c r="Q7981" t="s">
        <v>26</v>
      </c>
      <c r="R7981" t="s">
        <v>27</v>
      </c>
      <c r="S7981">
        <v>40</v>
      </c>
      <c r="T7981">
        <v>27.611701968979901</v>
      </c>
      <c r="U7981">
        <v>48.320478445714798</v>
      </c>
      <c r="V7981" t="s">
        <v>28</v>
      </c>
      <c r="W7981">
        <v>336.63014827589097</v>
      </c>
      <c r="X7981">
        <v>3366.30148275891</v>
      </c>
      <c r="Y7981" t="s">
        <v>32</v>
      </c>
    </row>
    <row r="7982" spans="1:25" x14ac:dyDescent="0.35">
      <c r="A7982" t="s">
        <v>25</v>
      </c>
      <c r="B7982" s="1">
        <v>43284</v>
      </c>
      <c r="C7982">
        <v>5.8</v>
      </c>
      <c r="D7982">
        <v>71</v>
      </c>
      <c r="E7982">
        <v>179</v>
      </c>
      <c r="F7982">
        <v>23.04</v>
      </c>
      <c r="G7982">
        <v>0</v>
      </c>
      <c r="H7982">
        <v>79.595434737273607</v>
      </c>
      <c r="I7982">
        <v>1.70856778078017</v>
      </c>
      <c r="J7982">
        <v>7.3218812981032597</v>
      </c>
      <c r="K7982">
        <v>3.4807777413674201</v>
      </c>
      <c r="L7982">
        <v>2.1581309327420302</v>
      </c>
      <c r="M7982">
        <v>1.4203931150704801</v>
      </c>
      <c r="N7982">
        <v>5.0621155301060899E-2</v>
      </c>
      <c r="O7982">
        <v>0.17591353912032601</v>
      </c>
      <c r="P7982">
        <v>8.3942837532529496E-4</v>
      </c>
      <c r="Q7982" t="s">
        <v>26</v>
      </c>
      <c r="R7982" t="s">
        <v>27</v>
      </c>
      <c r="S7982">
        <v>40</v>
      </c>
      <c r="T7982">
        <v>78.437843790387006</v>
      </c>
      <c r="U7982">
        <v>137.26622663317701</v>
      </c>
      <c r="V7982" t="s">
        <v>28</v>
      </c>
      <c r="W7982">
        <v>784.13110232432996</v>
      </c>
      <c r="X7982">
        <v>7841.3110232433</v>
      </c>
      <c r="Y7982" t="s">
        <v>29</v>
      </c>
    </row>
    <row r="7983" spans="1:25" x14ac:dyDescent="0.35">
      <c r="A7983" t="s">
        <v>25</v>
      </c>
      <c r="B7983" s="1">
        <v>43285</v>
      </c>
      <c r="C7983">
        <v>4.9000000000000004</v>
      </c>
      <c r="D7983">
        <v>88</v>
      </c>
      <c r="E7983">
        <v>224</v>
      </c>
      <c r="F7983">
        <v>1.44</v>
      </c>
      <c r="G7983">
        <v>0</v>
      </c>
      <c r="H7983">
        <v>79.032779498911793</v>
      </c>
      <c r="I7983">
        <v>1.79720698078017</v>
      </c>
      <c r="J7983">
        <v>7.90788129810326</v>
      </c>
      <c r="K7983">
        <v>1.10970640213285</v>
      </c>
      <c r="L7983">
        <v>2.2921079767820198</v>
      </c>
      <c r="M7983">
        <v>0.35783913435159698</v>
      </c>
      <c r="N7983">
        <v>4.4116024700716098E-3</v>
      </c>
      <c r="O7983">
        <v>1.016065921131E-2</v>
      </c>
      <c r="P7983" s="2">
        <v>5.6157430955143402E-5</v>
      </c>
      <c r="Q7983" t="s">
        <v>26</v>
      </c>
      <c r="R7983" t="s">
        <v>27</v>
      </c>
      <c r="S7983">
        <v>40</v>
      </c>
      <c r="T7983">
        <v>12.043548133122799</v>
      </c>
      <c r="U7983">
        <v>21.076209232964899</v>
      </c>
      <c r="V7983" t="s">
        <v>28</v>
      </c>
      <c r="W7983">
        <v>167.48117932051301</v>
      </c>
      <c r="X7983">
        <v>1674.81179320513</v>
      </c>
      <c r="Y7983" t="s">
        <v>30</v>
      </c>
    </row>
    <row r="7984" spans="1:25" x14ac:dyDescent="0.35">
      <c r="A7984" t="s">
        <v>25</v>
      </c>
      <c r="B7984" s="1">
        <v>43286</v>
      </c>
      <c r="C7984">
        <v>3</v>
      </c>
      <c r="D7984">
        <v>96</v>
      </c>
      <c r="E7984">
        <v>222</v>
      </c>
      <c r="F7984">
        <v>2.88</v>
      </c>
      <c r="G7984">
        <v>0</v>
      </c>
      <c r="H7984">
        <v>76.465526823393702</v>
      </c>
      <c r="I7984">
        <v>1.81739702078017</v>
      </c>
      <c r="J7984">
        <v>8.1518812981032607</v>
      </c>
      <c r="K7984">
        <v>0.96850798685264095</v>
      </c>
      <c r="L7984">
        <v>2.33395329037337</v>
      </c>
      <c r="M7984">
        <v>0.31405658631772598</v>
      </c>
      <c r="N7984">
        <v>3.5016513084732202E-3</v>
      </c>
      <c r="O7984">
        <v>7.4948950348969704E-3</v>
      </c>
      <c r="P7984" s="2">
        <v>4.3291500575577397E-5</v>
      </c>
      <c r="Q7984" t="s">
        <v>26</v>
      </c>
      <c r="R7984" t="s">
        <v>27</v>
      </c>
      <c r="S7984">
        <v>40</v>
      </c>
      <c r="T7984">
        <v>9.5959816894339092</v>
      </c>
      <c r="U7984">
        <v>16.792967956509301</v>
      </c>
      <c r="V7984" t="s">
        <v>28</v>
      </c>
      <c r="W7984">
        <v>137.98382327839201</v>
      </c>
      <c r="X7984">
        <v>1379.8382327839199</v>
      </c>
      <c r="Y7984" t="s">
        <v>30</v>
      </c>
    </row>
    <row r="7985" spans="1:25" x14ac:dyDescent="0.35">
      <c r="A7985" t="s">
        <v>25</v>
      </c>
      <c r="B7985" s="1">
        <v>43287</v>
      </c>
      <c r="C7985">
        <v>5.2</v>
      </c>
      <c r="D7985">
        <v>99</v>
      </c>
      <c r="E7985">
        <v>144</v>
      </c>
      <c r="F7985">
        <v>1.08</v>
      </c>
      <c r="G7985">
        <v>0.4</v>
      </c>
      <c r="H7985">
        <v>74.342067694916096</v>
      </c>
      <c r="I7985">
        <v>1.82515295078017</v>
      </c>
      <c r="J7985">
        <v>8.7918812981032595</v>
      </c>
      <c r="K7985">
        <v>0.78089772087480303</v>
      </c>
      <c r="L7985">
        <v>2.4031167431463598</v>
      </c>
      <c r="M7985">
        <v>0.25554040782726301</v>
      </c>
      <c r="N7985">
        <v>2.43092951681488E-3</v>
      </c>
      <c r="O7985">
        <v>4.6094932260007304E-3</v>
      </c>
      <c r="P7985" s="2">
        <v>2.8588520410435399E-5</v>
      </c>
      <c r="Q7985" t="s">
        <v>26</v>
      </c>
      <c r="R7985" t="s">
        <v>27</v>
      </c>
      <c r="S7985">
        <v>40</v>
      </c>
      <c r="T7985">
        <v>6.6916871583953501</v>
      </c>
      <c r="U7985">
        <v>11.710452527191901</v>
      </c>
      <c r="V7985" t="s">
        <v>28</v>
      </c>
      <c r="W7985">
        <v>101.294620174068</v>
      </c>
      <c r="X7985">
        <v>1012.94620174068</v>
      </c>
      <c r="Y7985" t="s">
        <v>30</v>
      </c>
    </row>
    <row r="7986" spans="1:25" x14ac:dyDescent="0.35">
      <c r="A7986" t="s">
        <v>25</v>
      </c>
      <c r="B7986" s="1">
        <v>43288</v>
      </c>
      <c r="C7986">
        <v>8.4</v>
      </c>
      <c r="D7986">
        <v>77</v>
      </c>
      <c r="E7986">
        <v>315</v>
      </c>
      <c r="F7986">
        <v>27.36</v>
      </c>
      <c r="G7986">
        <v>0</v>
      </c>
      <c r="H7986">
        <v>77.899584122601098</v>
      </c>
      <c r="I7986">
        <v>2.0941483007801698</v>
      </c>
      <c r="J7986">
        <v>10.0078812981033</v>
      </c>
      <c r="K7986">
        <v>3.7053035707102899</v>
      </c>
      <c r="L7986">
        <v>2.7498052969292401</v>
      </c>
      <c r="M7986">
        <v>1.86564937820544</v>
      </c>
      <c r="N7986">
        <v>8.2023453935425802E-2</v>
      </c>
      <c r="O7986">
        <v>0.62907944305841401</v>
      </c>
      <c r="P7986">
        <v>5.4153570759913096E-3</v>
      </c>
      <c r="Q7986" t="s">
        <v>26</v>
      </c>
      <c r="R7986" t="s">
        <v>27</v>
      </c>
      <c r="S7986">
        <v>40</v>
      </c>
      <c r="T7986">
        <v>86.663505748831696</v>
      </c>
      <c r="U7986">
        <v>151.66113506045599</v>
      </c>
      <c r="V7986" t="s">
        <v>28</v>
      </c>
      <c r="W7986">
        <v>847.68337623855905</v>
      </c>
      <c r="X7986">
        <v>8476.8337623855896</v>
      </c>
      <c r="Y7986" t="s">
        <v>29</v>
      </c>
    </row>
    <row r="7987" spans="1:25" x14ac:dyDescent="0.35">
      <c r="A7987" t="s">
        <v>25</v>
      </c>
      <c r="B7987" s="1">
        <v>43289</v>
      </c>
      <c r="C7987">
        <v>10.4</v>
      </c>
      <c r="D7987">
        <v>79</v>
      </c>
      <c r="E7987">
        <v>337</v>
      </c>
      <c r="F7987">
        <v>23.04</v>
      </c>
      <c r="G7987">
        <v>0</v>
      </c>
      <c r="H7987">
        <v>79.344885214226295</v>
      </c>
      <c r="I7987">
        <v>2.3914589507801698</v>
      </c>
      <c r="J7987">
        <v>11.5838812981033</v>
      </c>
      <c r="K7987">
        <v>3.3956331903240602</v>
      </c>
      <c r="L7987">
        <v>3.1547138943008002</v>
      </c>
      <c r="M7987">
        <v>1.73986838025187</v>
      </c>
      <c r="N7987">
        <v>7.2490805243809298E-2</v>
      </c>
      <c r="O7987">
        <v>0.84438667123942801</v>
      </c>
      <c r="P7987">
        <v>1.0143544096659501E-2</v>
      </c>
      <c r="Q7987" t="s">
        <v>26</v>
      </c>
      <c r="R7987" t="s">
        <v>27</v>
      </c>
      <c r="S7987">
        <v>40</v>
      </c>
      <c r="T7987">
        <v>75.390962648747205</v>
      </c>
      <c r="U7987">
        <v>131.93418463530799</v>
      </c>
      <c r="V7987" t="s">
        <v>28</v>
      </c>
      <c r="W7987">
        <v>760.09893121763002</v>
      </c>
      <c r="X7987">
        <v>7600.9893121762998</v>
      </c>
      <c r="Y7987" t="s">
        <v>29</v>
      </c>
    </row>
    <row r="7988" spans="1:25" x14ac:dyDescent="0.35">
      <c r="A7988" t="s">
        <v>25</v>
      </c>
      <c r="B7988" s="1">
        <v>43290</v>
      </c>
      <c r="C7988">
        <v>7.4</v>
      </c>
      <c r="D7988">
        <v>96</v>
      </c>
      <c r="E7988">
        <v>313</v>
      </c>
      <c r="F7988">
        <v>17.28</v>
      </c>
      <c r="G7988">
        <v>28.2</v>
      </c>
      <c r="H7988">
        <v>16.633620596202999</v>
      </c>
      <c r="I7988">
        <v>0.52532058166278495</v>
      </c>
      <c r="J7988">
        <v>1.036</v>
      </c>
      <c r="K7988" s="2">
        <v>7.8089652738707802E-5</v>
      </c>
      <c r="L7988">
        <v>0.41670807776111501</v>
      </c>
      <c r="M7988" s="2">
        <v>1.80256830750604E-5</v>
      </c>
      <c r="N7988" s="2">
        <v>1.09017763460622E-10</v>
      </c>
      <c r="O7988" s="2">
        <v>1.23716099344143E-24</v>
      </c>
      <c r="P7988" s="2">
        <v>1.0320705523866299E-28</v>
      </c>
      <c r="Q7988" t="s">
        <v>26</v>
      </c>
      <c r="R7988" t="s">
        <v>27</v>
      </c>
      <c r="S7988">
        <v>40</v>
      </c>
      <c r="T7988" s="2">
        <v>1.0854252353768801E-6</v>
      </c>
      <c r="U7988" s="2">
        <v>1.89949416190954E-6</v>
      </c>
      <c r="V7988" t="s">
        <v>26</v>
      </c>
      <c r="W7988">
        <v>1.0736254469514999E-4</v>
      </c>
      <c r="X7988">
        <v>0</v>
      </c>
      <c r="Y7988" t="s">
        <v>26</v>
      </c>
    </row>
    <row r="7989" spans="1:25" x14ac:dyDescent="0.35">
      <c r="A7989" t="s">
        <v>25</v>
      </c>
      <c r="B7989" s="1">
        <v>43291</v>
      </c>
      <c r="C7989">
        <v>7</v>
      </c>
      <c r="D7989">
        <v>85</v>
      </c>
      <c r="E7989">
        <v>318</v>
      </c>
      <c r="F7989">
        <v>8.64</v>
      </c>
      <c r="G7989">
        <v>10.6</v>
      </c>
      <c r="H7989">
        <v>17.780751523045499</v>
      </c>
      <c r="I7989">
        <v>0</v>
      </c>
      <c r="J7989">
        <v>0.96399999999999997</v>
      </c>
      <c r="K7989" s="2">
        <v>8.2200224864731997E-5</v>
      </c>
      <c r="L7989">
        <v>0</v>
      </c>
      <c r="M7989" s="2">
        <v>1.6440044972946399E-5</v>
      </c>
      <c r="N7989" s="2">
        <v>9.2622652972271095E-11</v>
      </c>
      <c r="O7989">
        <v>0</v>
      </c>
      <c r="P7989">
        <v>0</v>
      </c>
      <c r="Q7989" t="s">
        <v>26</v>
      </c>
      <c r="R7989" t="s">
        <v>27</v>
      </c>
      <c r="S7989">
        <v>40</v>
      </c>
      <c r="T7989" s="2">
        <v>1.18433628508562E-6</v>
      </c>
      <c r="U7989" s="2">
        <v>2.0725884988998398E-6</v>
      </c>
      <c r="V7989" t="s">
        <v>26</v>
      </c>
      <c r="W7989">
        <v>1.15950315239751E-4</v>
      </c>
      <c r="X7989">
        <v>0</v>
      </c>
      <c r="Y7989" t="s">
        <v>26</v>
      </c>
    </row>
    <row r="7990" spans="1:25" x14ac:dyDescent="0.35">
      <c r="A7990" t="s">
        <v>25</v>
      </c>
      <c r="B7990" s="1">
        <v>43292</v>
      </c>
      <c r="C7990">
        <v>7.5</v>
      </c>
      <c r="D7990">
        <v>85</v>
      </c>
      <c r="E7990">
        <v>57</v>
      </c>
      <c r="F7990">
        <v>2.16</v>
      </c>
      <c r="G7990">
        <v>0.6</v>
      </c>
      <c r="H7990">
        <v>27.715067272952901</v>
      </c>
      <c r="I7990">
        <v>0.15881190000000001</v>
      </c>
      <c r="J7990">
        <v>2.0179999999999998</v>
      </c>
      <c r="K7990">
        <v>1.9875182277848602E-3</v>
      </c>
      <c r="L7990">
        <v>0.26540659733073702</v>
      </c>
      <c r="M7990">
        <v>4.4004683349194401E-4</v>
      </c>
      <c r="N7990" s="2">
        <v>3.1157453635348298E-8</v>
      </c>
      <c r="O7990" s="2">
        <v>4.7932432002132001E-27</v>
      </c>
      <c r="P7990" s="2">
        <v>1.3099162895241299E-31</v>
      </c>
      <c r="Q7990" t="s">
        <v>26</v>
      </c>
      <c r="R7990" t="s">
        <v>27</v>
      </c>
      <c r="S7990">
        <v>40</v>
      </c>
      <c r="T7990">
        <v>2.6625343116006998E-4</v>
      </c>
      <c r="U7990">
        <v>4.65943504530123E-4</v>
      </c>
      <c r="V7990" t="s">
        <v>26</v>
      </c>
      <c r="W7990">
        <v>1.3783739181006701E-2</v>
      </c>
      <c r="X7990">
        <v>0</v>
      </c>
      <c r="Y7990" t="s">
        <v>26</v>
      </c>
    </row>
    <row r="7991" spans="1:25" x14ac:dyDescent="0.35">
      <c r="A7991" t="s">
        <v>25</v>
      </c>
      <c r="B7991" s="1">
        <v>43293</v>
      </c>
      <c r="C7991">
        <v>9</v>
      </c>
      <c r="D7991">
        <v>75</v>
      </c>
      <c r="E7991">
        <v>151</v>
      </c>
      <c r="F7991">
        <v>6.48</v>
      </c>
      <c r="G7991">
        <v>0</v>
      </c>
      <c r="H7991">
        <v>45.768046632887803</v>
      </c>
      <c r="I7991">
        <v>0.46966465000000002</v>
      </c>
      <c r="J7991">
        <v>3.3420000000000001</v>
      </c>
      <c r="K7991">
        <v>0.127780212591485</v>
      </c>
      <c r="L7991">
        <v>0.69511208439091199</v>
      </c>
      <c r="M7991">
        <v>3.1516235257397503E-2</v>
      </c>
      <c r="N7991" s="2">
        <v>5.9837670041693898E-5</v>
      </c>
      <c r="O7991" s="2">
        <v>2.4244526400734798E-10</v>
      </c>
      <c r="P7991" s="2">
        <v>7.1577887469036201E-14</v>
      </c>
      <c r="Q7991" t="s">
        <v>26</v>
      </c>
      <c r="R7991" t="s">
        <v>27</v>
      </c>
      <c r="S7991">
        <v>40</v>
      </c>
      <c r="T7991">
        <v>0.314434202443648</v>
      </c>
      <c r="U7991">
        <v>0.55025985427638402</v>
      </c>
      <c r="V7991" t="s">
        <v>26</v>
      </c>
      <c r="W7991">
        <v>7.0388688939122899</v>
      </c>
      <c r="X7991">
        <v>0</v>
      </c>
      <c r="Y7991" t="s">
        <v>26</v>
      </c>
    </row>
    <row r="7992" spans="1:25" x14ac:dyDescent="0.35">
      <c r="A7992" t="s">
        <v>25</v>
      </c>
      <c r="B7992" s="1">
        <v>43294</v>
      </c>
      <c r="C7992">
        <v>8.1</v>
      </c>
      <c r="D7992">
        <v>83</v>
      </c>
      <c r="E7992">
        <v>322</v>
      </c>
      <c r="F7992">
        <v>8.64</v>
      </c>
      <c r="G7992">
        <v>0.4</v>
      </c>
      <c r="H7992">
        <v>56.602442984824201</v>
      </c>
      <c r="I7992">
        <v>0.66220869000000004</v>
      </c>
      <c r="J7992">
        <v>4.5039999999999996</v>
      </c>
      <c r="K7992">
        <v>0.49461646712405999</v>
      </c>
      <c r="L7992">
        <v>0.96844789999015701</v>
      </c>
      <c r="M7992">
        <v>0.12909352197195001</v>
      </c>
      <c r="N7992">
        <v>7.2588827205081097E-4</v>
      </c>
      <c r="O7992" s="2">
        <v>1.2486534167414901E-6</v>
      </c>
      <c r="P7992" s="2">
        <v>8.3481739091298403E-10</v>
      </c>
      <c r="Q7992" t="s">
        <v>26</v>
      </c>
      <c r="R7992" t="s">
        <v>27</v>
      </c>
      <c r="S7992">
        <v>40</v>
      </c>
      <c r="T7992">
        <v>3.1050400343429398</v>
      </c>
      <c r="U7992">
        <v>5.4338200601001496</v>
      </c>
      <c r="V7992" t="s">
        <v>26</v>
      </c>
      <c r="W7992">
        <v>52.158329430099499</v>
      </c>
      <c r="X7992">
        <v>0</v>
      </c>
      <c r="Y7992" t="s">
        <v>26</v>
      </c>
    </row>
    <row r="7993" spans="1:25" x14ac:dyDescent="0.35">
      <c r="A7993" t="s">
        <v>25</v>
      </c>
      <c r="B7993" s="1">
        <v>43295</v>
      </c>
      <c r="C7993">
        <v>10.1</v>
      </c>
      <c r="D7993">
        <v>74</v>
      </c>
      <c r="E7993">
        <v>341</v>
      </c>
      <c r="F7993">
        <v>9</v>
      </c>
      <c r="G7993">
        <v>0</v>
      </c>
      <c r="H7993">
        <v>67.890505970798102</v>
      </c>
      <c r="I7993">
        <v>1.0207050099999999</v>
      </c>
      <c r="J7993">
        <v>6.0259999999999998</v>
      </c>
      <c r="K7993">
        <v>0.92004416616929496</v>
      </c>
      <c r="L7993">
        <v>1.4341195322984299</v>
      </c>
      <c r="M7993">
        <v>0.26110993034770802</v>
      </c>
      <c r="N7993">
        <v>2.5254937752575502E-3</v>
      </c>
      <c r="O7993">
        <v>3.2191322748757002E-4</v>
      </c>
      <c r="P7993" s="2">
        <v>5.6497018176550796E-7</v>
      </c>
      <c r="Q7993" t="s">
        <v>26</v>
      </c>
      <c r="R7993" t="s">
        <v>27</v>
      </c>
      <c r="S7993">
        <v>40</v>
      </c>
      <c r="T7993">
        <v>8.8066639530088207</v>
      </c>
      <c r="U7993">
        <v>15.4116619177654</v>
      </c>
      <c r="V7993" t="s">
        <v>28</v>
      </c>
      <c r="W7993">
        <v>128.21537485120399</v>
      </c>
      <c r="X7993">
        <v>1282.15374851204</v>
      </c>
      <c r="Y7993" t="s">
        <v>30</v>
      </c>
    </row>
    <row r="7994" spans="1:25" x14ac:dyDescent="0.35">
      <c r="A7994" t="s">
        <v>25</v>
      </c>
      <c r="B7994" s="1">
        <v>43296</v>
      </c>
      <c r="C7994">
        <v>8.6999999999999993</v>
      </c>
      <c r="D7994">
        <v>89</v>
      </c>
      <c r="E7994">
        <v>46</v>
      </c>
      <c r="F7994">
        <v>18.36</v>
      </c>
      <c r="G7994">
        <v>0.4</v>
      </c>
      <c r="H7994">
        <v>71.210335375483396</v>
      </c>
      <c r="I7994">
        <v>1.1534175900000001</v>
      </c>
      <c r="J7994">
        <v>7.2960000000000003</v>
      </c>
      <c r="K7994">
        <v>1.6414145299290099</v>
      </c>
      <c r="L7994">
        <v>1.65338147903428</v>
      </c>
      <c r="M7994">
        <v>0.48261506049311498</v>
      </c>
      <c r="N7994">
        <v>7.4910456667378897E-3</v>
      </c>
      <c r="O7994">
        <v>4.7106688135309096E-3</v>
      </c>
      <c r="P7994" s="2">
        <v>1.17179110709581E-5</v>
      </c>
      <c r="Q7994" t="s">
        <v>26</v>
      </c>
      <c r="R7994" t="s">
        <v>27</v>
      </c>
      <c r="S7994">
        <v>40</v>
      </c>
      <c r="T7994">
        <v>23.0651921043155</v>
      </c>
      <c r="U7994">
        <v>40.3640861825521</v>
      </c>
      <c r="V7994" t="s">
        <v>28</v>
      </c>
      <c r="W7994">
        <v>289.77396437503802</v>
      </c>
      <c r="X7994">
        <v>2897.7396437503699</v>
      </c>
      <c r="Y7994" t="s">
        <v>32</v>
      </c>
    </row>
    <row r="7995" spans="1:25" x14ac:dyDescent="0.35">
      <c r="A7995" t="s">
        <v>25</v>
      </c>
      <c r="B7995" s="1">
        <v>43297</v>
      </c>
      <c r="C7995">
        <v>9.9</v>
      </c>
      <c r="D7995">
        <v>82</v>
      </c>
      <c r="E7995">
        <v>308</v>
      </c>
      <c r="F7995">
        <v>19.440000000000001</v>
      </c>
      <c r="G7995">
        <v>21</v>
      </c>
      <c r="H7995">
        <v>33.698974694222898</v>
      </c>
      <c r="I7995">
        <v>9.85239334131503E-2</v>
      </c>
      <c r="J7995">
        <v>1.486</v>
      </c>
      <c r="K7995">
        <v>2.3695997826337401E-2</v>
      </c>
      <c r="L7995">
        <v>0.16903046120030299</v>
      </c>
      <c r="M7995">
        <v>5.0913052205673603E-3</v>
      </c>
      <c r="N7995" s="2">
        <v>2.3749609343805902E-6</v>
      </c>
      <c r="O7995" s="2">
        <v>3.1553783518970499E-34</v>
      </c>
      <c r="P7995" s="2">
        <v>2.82156797618211E-39</v>
      </c>
      <c r="Q7995" t="s">
        <v>26</v>
      </c>
      <c r="R7995" t="s">
        <v>27</v>
      </c>
      <c r="S7995">
        <v>40</v>
      </c>
      <c r="T7995">
        <v>1.79818078548084E-2</v>
      </c>
      <c r="U7995">
        <v>3.1468163745914698E-2</v>
      </c>
      <c r="V7995" t="s">
        <v>26</v>
      </c>
      <c r="W7995">
        <v>0.56650784598202297</v>
      </c>
      <c r="X7995">
        <v>0</v>
      </c>
      <c r="Y7995" t="s">
        <v>26</v>
      </c>
    </row>
    <row r="7996" spans="1:25" x14ac:dyDescent="0.35">
      <c r="A7996" t="s">
        <v>25</v>
      </c>
      <c r="B7996" s="1">
        <v>43298</v>
      </c>
      <c r="C7996">
        <v>11</v>
      </c>
      <c r="D7996">
        <v>60</v>
      </c>
      <c r="E7996">
        <v>315</v>
      </c>
      <c r="F7996">
        <v>10.08</v>
      </c>
      <c r="G7996">
        <v>0</v>
      </c>
      <c r="H7996">
        <v>58.787390174713302</v>
      </c>
      <c r="I7996">
        <v>0.69437633341314997</v>
      </c>
      <c r="J7996">
        <v>3.17</v>
      </c>
      <c r="K7996">
        <v>0.62724582735731005</v>
      </c>
      <c r="L7996">
        <v>0.89734998916999698</v>
      </c>
      <c r="M7996">
        <v>0.161420641640767</v>
      </c>
      <c r="N7996">
        <v>1.0780935720980699E-3</v>
      </c>
      <c r="O7996" s="2">
        <v>1.0061611697310399E-6</v>
      </c>
      <c r="P7996" s="2">
        <v>5.5752274366604499E-10</v>
      </c>
      <c r="Q7996" t="s">
        <v>26</v>
      </c>
      <c r="R7996" t="s">
        <v>27</v>
      </c>
      <c r="S7996">
        <v>40</v>
      </c>
      <c r="T7996">
        <v>4.6317686817820301</v>
      </c>
      <c r="U7996">
        <v>8.1055951931185604</v>
      </c>
      <c r="V7996" t="s">
        <v>26</v>
      </c>
      <c r="W7996">
        <v>73.756085285009107</v>
      </c>
      <c r="X7996">
        <v>0</v>
      </c>
      <c r="Y7996" t="s">
        <v>26</v>
      </c>
    </row>
    <row r="7997" spans="1:25" x14ac:dyDescent="0.35">
      <c r="A7997" t="s">
        <v>25</v>
      </c>
      <c r="B7997" s="1">
        <v>43299</v>
      </c>
      <c r="C7997">
        <v>8.4</v>
      </c>
      <c r="D7997">
        <v>84</v>
      </c>
      <c r="E7997">
        <v>104</v>
      </c>
      <c r="F7997">
        <v>2.16</v>
      </c>
      <c r="G7997">
        <v>0</v>
      </c>
      <c r="H7997">
        <v>63.907427407902702</v>
      </c>
      <c r="I7997">
        <v>0.88150353341315002</v>
      </c>
      <c r="J7997">
        <v>4.3860000000000001</v>
      </c>
      <c r="K7997">
        <v>0.56126425529340196</v>
      </c>
      <c r="L7997">
        <v>1.17341911751793</v>
      </c>
      <c r="M7997">
        <v>0.15224081795101899</v>
      </c>
      <c r="N7997">
        <v>9.7196128455030305E-4</v>
      </c>
      <c r="O7997" s="2">
        <v>1.3541621718969501E-5</v>
      </c>
      <c r="P7997" s="2">
        <v>1.45195996577179E-8</v>
      </c>
      <c r="Q7997" t="s">
        <v>26</v>
      </c>
      <c r="R7997" t="s">
        <v>27</v>
      </c>
      <c r="S7997">
        <v>40</v>
      </c>
      <c r="T7997">
        <v>3.8418175140991</v>
      </c>
      <c r="U7997">
        <v>6.7231806496734201</v>
      </c>
      <c r="V7997" t="s">
        <v>26</v>
      </c>
      <c r="W7997">
        <v>62.736478333398999</v>
      </c>
      <c r="X7997">
        <v>627.36478333398998</v>
      </c>
      <c r="Y7997" t="s">
        <v>30</v>
      </c>
    </row>
    <row r="7998" spans="1:25" x14ac:dyDescent="0.35">
      <c r="A7998" t="s">
        <v>25</v>
      </c>
      <c r="B7998" s="1">
        <v>43300</v>
      </c>
      <c r="C7998">
        <v>8.1999999999999993</v>
      </c>
      <c r="D7998">
        <v>88</v>
      </c>
      <c r="E7998">
        <v>119</v>
      </c>
      <c r="F7998">
        <v>3.96</v>
      </c>
      <c r="G7998">
        <v>0.8</v>
      </c>
      <c r="H7998">
        <v>63.434978148032101</v>
      </c>
      <c r="I7998">
        <v>1.01889429341315</v>
      </c>
      <c r="J7998">
        <v>5.5659999999999998</v>
      </c>
      <c r="K7998">
        <v>0.60155921197642004</v>
      </c>
      <c r="L7998">
        <v>1.3980034164909201</v>
      </c>
      <c r="M7998">
        <v>0.169693865150739</v>
      </c>
      <c r="N7998">
        <v>1.1778174246876399E-3</v>
      </c>
      <c r="O7998" s="2">
        <v>7.6434816392895906E-5</v>
      </c>
      <c r="P7998" s="2">
        <v>1.2600722754376601E-7</v>
      </c>
      <c r="Q7998" t="s">
        <v>26</v>
      </c>
      <c r="R7998" t="s">
        <v>27</v>
      </c>
      <c r="S7998">
        <v>40</v>
      </c>
      <c r="T7998">
        <v>4.3172437712497702</v>
      </c>
      <c r="U7998">
        <v>7.5551765996871003</v>
      </c>
      <c r="V7998" t="s">
        <v>26</v>
      </c>
      <c r="W7998">
        <v>69.404376770115505</v>
      </c>
      <c r="X7998">
        <v>694.04376770115505</v>
      </c>
      <c r="Y7998" t="s">
        <v>30</v>
      </c>
    </row>
    <row r="7999" spans="1:25" x14ac:dyDescent="0.35">
      <c r="A7999" t="s">
        <v>25</v>
      </c>
      <c r="B7999" s="1">
        <v>43301</v>
      </c>
      <c r="C7999">
        <v>8.3000000000000007</v>
      </c>
      <c r="D7999">
        <v>86</v>
      </c>
      <c r="E7999">
        <v>101</v>
      </c>
      <c r="F7999">
        <v>2.88</v>
      </c>
      <c r="G7999">
        <v>1.2</v>
      </c>
      <c r="H7999">
        <v>58.781696666218899</v>
      </c>
      <c r="I7999">
        <v>1.1809070534131501</v>
      </c>
      <c r="J7999">
        <v>6.7640000000000002</v>
      </c>
      <c r="K7999">
        <v>0.43621503340211698</v>
      </c>
      <c r="L7999">
        <v>1.64418182177681</v>
      </c>
      <c r="M7999">
        <v>0.128072913081482</v>
      </c>
      <c r="N7999">
        <v>7.1576144907988502E-4</v>
      </c>
      <c r="O7999" s="2">
        <v>9.8190917446112306E-5</v>
      </c>
      <c r="P7999" s="2">
        <v>2.4093664520075802E-7</v>
      </c>
      <c r="Q7999" t="s">
        <v>26</v>
      </c>
      <c r="R7999" t="s">
        <v>27</v>
      </c>
      <c r="S7999">
        <v>40</v>
      </c>
      <c r="T7999">
        <v>2.5122000225584702</v>
      </c>
      <c r="U7999">
        <v>4.3963500394773201</v>
      </c>
      <c r="V7999" t="s">
        <v>26</v>
      </c>
      <c r="W7999">
        <v>43.386963934776396</v>
      </c>
      <c r="X7999">
        <v>0</v>
      </c>
      <c r="Y7999" t="s">
        <v>26</v>
      </c>
    </row>
    <row r="8000" spans="1:25" x14ac:dyDescent="0.35">
      <c r="A8000" t="s">
        <v>25</v>
      </c>
      <c r="B8000" s="1">
        <v>43302</v>
      </c>
      <c r="C8000">
        <v>7.2</v>
      </c>
      <c r="D8000">
        <v>80</v>
      </c>
      <c r="E8000">
        <v>324</v>
      </c>
      <c r="F8000">
        <v>17.64</v>
      </c>
      <c r="G8000">
        <v>0</v>
      </c>
      <c r="H8000">
        <v>68.015883530728701</v>
      </c>
      <c r="I8000">
        <v>1.3852696534131499</v>
      </c>
      <c r="J8000">
        <v>7.7640000000000002</v>
      </c>
      <c r="K8000">
        <v>1.4277731142741701</v>
      </c>
      <c r="L8000">
        <v>1.9159288813338</v>
      </c>
      <c r="M8000">
        <v>0.43679872730812402</v>
      </c>
      <c r="N8000">
        <v>6.2786593195382602E-3</v>
      </c>
      <c r="O8000">
        <v>8.0151526004775299E-3</v>
      </c>
      <c r="P8000" s="2">
        <v>2.8596819475796102E-5</v>
      </c>
      <c r="Q8000" t="s">
        <v>26</v>
      </c>
      <c r="R8000" t="s">
        <v>27</v>
      </c>
      <c r="S8000">
        <v>40</v>
      </c>
      <c r="T8000">
        <v>18.312272610497899</v>
      </c>
      <c r="U8000">
        <v>32.046477068371303</v>
      </c>
      <c r="V8000" t="s">
        <v>28</v>
      </c>
      <c r="W8000">
        <v>238.78200117066501</v>
      </c>
      <c r="X8000">
        <v>2387.8200117066499</v>
      </c>
      <c r="Y8000" t="s">
        <v>32</v>
      </c>
    </row>
    <row r="8001" spans="1:25" x14ac:dyDescent="0.35">
      <c r="A8001" t="s">
        <v>25</v>
      </c>
      <c r="B8001" s="1">
        <v>43303</v>
      </c>
      <c r="C8001">
        <v>9.8000000000000007</v>
      </c>
      <c r="D8001">
        <v>83</v>
      </c>
      <c r="E8001">
        <v>314</v>
      </c>
      <c r="F8001">
        <v>10.8</v>
      </c>
      <c r="G8001">
        <v>4.2</v>
      </c>
      <c r="H8001">
        <v>44.856581182229398</v>
      </c>
      <c r="I8001">
        <v>0.379183392589932</v>
      </c>
      <c r="J8001">
        <v>4.8088523929858402</v>
      </c>
      <c r="K8001">
        <v>0.13819689961336301</v>
      </c>
      <c r="L8001">
        <v>0.63348857713079298</v>
      </c>
      <c r="M8001">
        <v>3.36190787762101E-2</v>
      </c>
      <c r="N8001" s="2">
        <v>6.7085055842917203E-5</v>
      </c>
      <c r="O8001" s="2">
        <v>6.4280533824595906E-11</v>
      </c>
      <c r="P8001" s="2">
        <v>1.5092267497599699E-14</v>
      </c>
      <c r="Q8001" t="s">
        <v>26</v>
      </c>
      <c r="R8001" t="s">
        <v>27</v>
      </c>
      <c r="S8001">
        <v>40</v>
      </c>
      <c r="T8001">
        <v>0.35913214325140502</v>
      </c>
      <c r="U8001">
        <v>0.62848125068995897</v>
      </c>
      <c r="V8001" t="s">
        <v>26</v>
      </c>
      <c r="W8001">
        <v>7.9107266007230299</v>
      </c>
      <c r="X8001">
        <v>0</v>
      </c>
      <c r="Y8001" t="s">
        <v>26</v>
      </c>
    </row>
    <row r="8002" spans="1:25" x14ac:dyDescent="0.35">
      <c r="A8002" t="s">
        <v>25</v>
      </c>
      <c r="B8002" s="1">
        <v>43304</v>
      </c>
      <c r="C8002">
        <v>8.6999999999999993</v>
      </c>
      <c r="D8002">
        <v>62</v>
      </c>
      <c r="E8002">
        <v>304</v>
      </c>
      <c r="F8002">
        <v>17.28</v>
      </c>
      <c r="G8002">
        <v>0</v>
      </c>
      <c r="H8002">
        <v>65.627752252579398</v>
      </c>
      <c r="I8002">
        <v>0.83764503258993195</v>
      </c>
      <c r="J8002">
        <v>6.0788523929858398</v>
      </c>
      <c r="K8002">
        <v>1.29021357989844</v>
      </c>
      <c r="L8002">
        <v>1.24603996878575</v>
      </c>
      <c r="M8002">
        <v>0.35454138165861698</v>
      </c>
      <c r="N8002">
        <v>4.3398965276715698E-3</v>
      </c>
      <c r="O8002">
        <v>2.6260248822396399E-4</v>
      </c>
      <c r="P8002" s="2">
        <v>3.26345251669959E-7</v>
      </c>
      <c r="Q8002" t="s">
        <v>26</v>
      </c>
      <c r="R8002" t="s">
        <v>27</v>
      </c>
      <c r="S8002">
        <v>40</v>
      </c>
      <c r="T8002">
        <v>15.477811609336699</v>
      </c>
      <c r="U8002">
        <v>27.086170316339199</v>
      </c>
      <c r="V8002" t="s">
        <v>28</v>
      </c>
      <c r="W8002">
        <v>207.19742233994</v>
      </c>
      <c r="X8002">
        <v>2071.9742233994002</v>
      </c>
      <c r="Y8002" t="s">
        <v>32</v>
      </c>
    </row>
    <row r="8003" spans="1:25" x14ac:dyDescent="0.35">
      <c r="A8003" t="s">
        <v>25</v>
      </c>
      <c r="B8003" s="1">
        <v>43305</v>
      </c>
      <c r="C8003">
        <v>5.8</v>
      </c>
      <c r="D8003">
        <v>87</v>
      </c>
      <c r="E8003">
        <v>88</v>
      </c>
      <c r="F8003">
        <v>2.16</v>
      </c>
      <c r="G8003">
        <v>0</v>
      </c>
      <c r="H8003">
        <v>68.164712806189101</v>
      </c>
      <c r="I8003">
        <v>0.94807470258993098</v>
      </c>
      <c r="J8003">
        <v>6.82685239298584</v>
      </c>
      <c r="K8003">
        <v>0.657635759271611</v>
      </c>
      <c r="L8003">
        <v>1.4074890727164</v>
      </c>
      <c r="M8003">
        <v>0.18580864482690199</v>
      </c>
      <c r="N8003">
        <v>1.3829789667187801E-3</v>
      </c>
      <c r="O8003">
        <v>1.04682321738448E-4</v>
      </c>
      <c r="P8003" s="2">
        <v>1.7546277331167899E-7</v>
      </c>
      <c r="Q8003" t="s">
        <v>26</v>
      </c>
      <c r="R8003" t="s">
        <v>27</v>
      </c>
      <c r="S8003">
        <v>40</v>
      </c>
      <c r="T8003">
        <v>5.0151817235057301</v>
      </c>
      <c r="U8003">
        <v>8.7765680161350303</v>
      </c>
      <c r="V8003" t="s">
        <v>26</v>
      </c>
      <c r="W8003">
        <v>79.0023575089605</v>
      </c>
      <c r="X8003">
        <v>790.02357508960495</v>
      </c>
      <c r="Y8003" t="s">
        <v>30</v>
      </c>
    </row>
    <row r="8004" spans="1:25" x14ac:dyDescent="0.35">
      <c r="A8004" t="s">
        <v>25</v>
      </c>
      <c r="B8004" s="1">
        <v>43306</v>
      </c>
      <c r="C8004">
        <v>3.8</v>
      </c>
      <c r="D8004">
        <v>100</v>
      </c>
      <c r="E8004">
        <v>282</v>
      </c>
      <c r="F8004">
        <v>2.16</v>
      </c>
      <c r="G8004">
        <v>0.4</v>
      </c>
      <c r="H8004">
        <v>68.164711563999006</v>
      </c>
      <c r="I8004">
        <v>0.94807470258993098</v>
      </c>
      <c r="J8004">
        <v>7.2148523929858399</v>
      </c>
      <c r="K8004">
        <v>0.65763573290249</v>
      </c>
      <c r="L8004">
        <v>1.4272699213952</v>
      </c>
      <c r="M8004">
        <v>0.186424977053016</v>
      </c>
      <c r="N8004">
        <v>1.39110899254792E-3</v>
      </c>
      <c r="O8004">
        <v>1.16838459919019E-4</v>
      </c>
      <c r="P8004" s="2">
        <v>2.02661282229045E-7</v>
      </c>
      <c r="Q8004" t="s">
        <v>26</v>
      </c>
      <c r="R8004" t="s">
        <v>27</v>
      </c>
      <c r="S8004">
        <v>40</v>
      </c>
      <c r="T8004">
        <v>5.0151813855669101</v>
      </c>
      <c r="U8004">
        <v>8.7765674247420904</v>
      </c>
      <c r="V8004" t="s">
        <v>26</v>
      </c>
      <c r="W8004">
        <v>79.002352911871498</v>
      </c>
      <c r="X8004">
        <v>790.02352911871503</v>
      </c>
      <c r="Y8004" t="s">
        <v>30</v>
      </c>
    </row>
    <row r="8005" spans="1:25" x14ac:dyDescent="0.35">
      <c r="A8005" t="s">
        <v>25</v>
      </c>
      <c r="B8005" s="1">
        <v>43307</v>
      </c>
      <c r="C8005">
        <v>11.6</v>
      </c>
      <c r="D8005">
        <v>65</v>
      </c>
      <c r="E8005">
        <v>267</v>
      </c>
      <c r="F8005">
        <v>22.32</v>
      </c>
      <c r="G8005">
        <v>0</v>
      </c>
      <c r="H8005">
        <v>77.9656884881785</v>
      </c>
      <c r="I8005">
        <v>1.4952986525899301</v>
      </c>
      <c r="J8005">
        <v>9.0068523929858397</v>
      </c>
      <c r="K8005">
        <v>2.8901097021109701</v>
      </c>
      <c r="L8005">
        <v>2.1134295185090601</v>
      </c>
      <c r="M8005">
        <v>0.90946105967698498</v>
      </c>
      <c r="N8005">
        <v>2.29941190914985E-2</v>
      </c>
      <c r="O8005">
        <v>9.6605329481644894E-2</v>
      </c>
      <c r="P8005">
        <v>4.3802509996089301E-4</v>
      </c>
      <c r="Q8005" t="s">
        <v>26</v>
      </c>
      <c r="R8005" t="s">
        <v>27</v>
      </c>
      <c r="S8005">
        <v>40</v>
      </c>
      <c r="T8005">
        <v>58.172819342850701</v>
      </c>
      <c r="U8005">
        <v>101.802433849989</v>
      </c>
      <c r="V8005" t="s">
        <v>28</v>
      </c>
      <c r="W8005">
        <v>618.67894016664104</v>
      </c>
      <c r="X8005">
        <v>6186.7894016664104</v>
      </c>
      <c r="Y8005" t="s">
        <v>29</v>
      </c>
    </row>
    <row r="8006" spans="1:25" x14ac:dyDescent="0.35">
      <c r="A8006" t="s">
        <v>25</v>
      </c>
      <c r="B8006" s="1">
        <v>43308</v>
      </c>
      <c r="C8006">
        <v>10</v>
      </c>
      <c r="D8006">
        <v>71</v>
      </c>
      <c r="E8006">
        <v>82</v>
      </c>
      <c r="F8006">
        <v>8.2799999999999994</v>
      </c>
      <c r="G8006">
        <v>0.2</v>
      </c>
      <c r="H8006">
        <v>80.071501509940902</v>
      </c>
      <c r="I8006">
        <v>1.89158974258993</v>
      </c>
      <c r="J8006">
        <v>10.5108523929858</v>
      </c>
      <c r="K8006">
        <v>1.7371593707466599</v>
      </c>
      <c r="L8006">
        <v>2.6092449604983199</v>
      </c>
      <c r="M8006">
        <v>0.58368334061458604</v>
      </c>
      <c r="N8006">
        <v>1.04882425289023E-2</v>
      </c>
      <c r="O8006">
        <v>6.5415318531925004E-2</v>
      </c>
      <c r="P8006">
        <v>4.9568917488249597E-4</v>
      </c>
      <c r="Q8006" t="s">
        <v>26</v>
      </c>
      <c r="R8006" t="s">
        <v>27</v>
      </c>
      <c r="S8006">
        <v>40</v>
      </c>
      <c r="T8006">
        <v>25.327281650507501</v>
      </c>
      <c r="U8006">
        <v>44.322742888388099</v>
      </c>
      <c r="V8006" t="s">
        <v>28</v>
      </c>
      <c r="W8006">
        <v>313.300147960348</v>
      </c>
      <c r="X8006">
        <v>3133.0014796034802</v>
      </c>
      <c r="Y8006" t="s">
        <v>32</v>
      </c>
    </row>
    <row r="8007" spans="1:25" x14ac:dyDescent="0.35">
      <c r="A8007" t="s">
        <v>25</v>
      </c>
      <c r="B8007" s="1">
        <v>43309</v>
      </c>
      <c r="C8007">
        <v>10.5</v>
      </c>
      <c r="D8007">
        <v>64</v>
      </c>
      <c r="E8007">
        <v>302</v>
      </c>
      <c r="F8007">
        <v>24.48</v>
      </c>
      <c r="G8007">
        <v>0</v>
      </c>
      <c r="H8007">
        <v>82.309340927924893</v>
      </c>
      <c r="I8007">
        <v>2.4056971025899299</v>
      </c>
      <c r="J8007">
        <v>12.1048523929858</v>
      </c>
      <c r="K8007">
        <v>5.0774943874583496</v>
      </c>
      <c r="L8007">
        <v>3.21435569368944</v>
      </c>
      <c r="M8007">
        <v>3.14613663777879</v>
      </c>
      <c r="N8007">
        <v>0.206840329568379</v>
      </c>
      <c r="O8007">
        <v>2.49182412715462</v>
      </c>
      <c r="P8007">
        <v>3.1322986515185502E-2</v>
      </c>
      <c r="Q8007" t="s">
        <v>26</v>
      </c>
      <c r="R8007" t="s">
        <v>27</v>
      </c>
      <c r="S8007">
        <v>40</v>
      </c>
      <c r="T8007">
        <v>142.28685508710601</v>
      </c>
      <c r="U8007">
        <v>249.001996402435</v>
      </c>
      <c r="V8007" t="s">
        <v>28</v>
      </c>
      <c r="W8007">
        <v>1236.05430270078</v>
      </c>
      <c r="X8007">
        <v>12360.5430270078</v>
      </c>
      <c r="Y8007" t="s">
        <v>31</v>
      </c>
    </row>
    <row r="8008" spans="1:25" x14ac:dyDescent="0.35">
      <c r="A8008" t="s">
        <v>25</v>
      </c>
      <c r="B8008" s="1">
        <v>43310</v>
      </c>
      <c r="C8008">
        <v>11</v>
      </c>
      <c r="D8008">
        <v>69</v>
      </c>
      <c r="E8008">
        <v>277</v>
      </c>
      <c r="F8008">
        <v>28.44</v>
      </c>
      <c r="G8008">
        <v>0</v>
      </c>
      <c r="H8008">
        <v>82.537542363658801</v>
      </c>
      <c r="I8008">
        <v>2.86748271258993</v>
      </c>
      <c r="J8008">
        <v>13.788852392985801</v>
      </c>
      <c r="K8008">
        <v>6.3770014746370904</v>
      </c>
      <c r="L8008">
        <v>3.7732729784224701</v>
      </c>
      <c r="M8008">
        <v>4.3660657523326298</v>
      </c>
      <c r="N8008">
        <v>0.36942704423689199</v>
      </c>
      <c r="O8008">
        <v>7.1472701131030698</v>
      </c>
      <c r="P8008">
        <v>0.13234525058441399</v>
      </c>
      <c r="Q8008" t="s">
        <v>26</v>
      </c>
      <c r="R8008" t="s">
        <v>27</v>
      </c>
      <c r="S8008">
        <v>40</v>
      </c>
      <c r="T8008">
        <v>201.920017956739</v>
      </c>
      <c r="U8008">
        <v>353.36003142429303</v>
      </c>
      <c r="V8008" t="s">
        <v>28</v>
      </c>
      <c r="W8008">
        <v>1592.8638193638601</v>
      </c>
      <c r="X8008">
        <v>15928.638193638601</v>
      </c>
      <c r="Y8008" t="s">
        <v>31</v>
      </c>
    </row>
    <row r="8009" spans="1:25" x14ac:dyDescent="0.35">
      <c r="A8009" t="s">
        <v>25</v>
      </c>
      <c r="B8009" s="1">
        <v>43311</v>
      </c>
      <c r="C8009">
        <v>7.6</v>
      </c>
      <c r="D8009">
        <v>83</v>
      </c>
      <c r="E8009">
        <v>96</v>
      </c>
      <c r="F8009">
        <v>6.48</v>
      </c>
      <c r="G8009">
        <v>2.8</v>
      </c>
      <c r="H8009">
        <v>54.893509100309302</v>
      </c>
      <c r="I8009">
        <v>1.57744768086269</v>
      </c>
      <c r="J8009">
        <v>14.8608523929858</v>
      </c>
      <c r="K8009">
        <v>0.38250088522616499</v>
      </c>
      <c r="L8009">
        <v>2.4932598636819598</v>
      </c>
      <c r="M8009">
        <v>0.126641030558622</v>
      </c>
      <c r="N8009">
        <v>7.0165828199348496E-4</v>
      </c>
      <c r="O8009">
        <v>6.7184613804040097E-4</v>
      </c>
      <c r="P8009" s="2">
        <v>4.5577578500310802E-6</v>
      </c>
      <c r="Q8009" t="s">
        <v>26</v>
      </c>
      <c r="R8009" t="s">
        <v>27</v>
      </c>
      <c r="S8009">
        <v>40</v>
      </c>
      <c r="T8009">
        <v>2.0124757029614102</v>
      </c>
      <c r="U8009">
        <v>3.5218324801824599</v>
      </c>
      <c r="V8009" t="s">
        <v>26</v>
      </c>
      <c r="W8009">
        <v>35.767997792545998</v>
      </c>
      <c r="X8009">
        <v>0</v>
      </c>
      <c r="Y8009" t="s">
        <v>26</v>
      </c>
    </row>
    <row r="8010" spans="1:25" x14ac:dyDescent="0.35">
      <c r="A8010" t="s">
        <v>25</v>
      </c>
      <c r="B8010" s="1">
        <v>43312</v>
      </c>
      <c r="C8010">
        <v>7.8</v>
      </c>
      <c r="D8010">
        <v>74</v>
      </c>
      <c r="E8010">
        <v>315</v>
      </c>
      <c r="F8010">
        <v>12.6</v>
      </c>
      <c r="G8010">
        <v>0.2</v>
      </c>
      <c r="H8010">
        <v>66.791824524887403</v>
      </c>
      <c r="I8010">
        <v>1.86232422086269</v>
      </c>
      <c r="J8010">
        <v>15.9688523929858</v>
      </c>
      <c r="K8010">
        <v>1.0630870902097</v>
      </c>
      <c r="L8010">
        <v>2.8838464579943799</v>
      </c>
      <c r="M8010">
        <v>0.36938657893929699</v>
      </c>
      <c r="N8010">
        <v>4.6667063316217202E-3</v>
      </c>
      <c r="O8010">
        <v>2.4387668535499101E-2</v>
      </c>
      <c r="P8010">
        <v>2.3566003214368E-4</v>
      </c>
      <c r="Q8010" t="s">
        <v>26</v>
      </c>
      <c r="R8010" t="s">
        <v>27</v>
      </c>
      <c r="S8010">
        <v>40</v>
      </c>
      <c r="T8010">
        <v>11.2115652495378</v>
      </c>
      <c r="U8010">
        <v>19.620239186691101</v>
      </c>
      <c r="V8010" t="s">
        <v>28</v>
      </c>
      <c r="W8010">
        <v>157.57892677504</v>
      </c>
      <c r="X8010">
        <v>1575.7892677504001</v>
      </c>
      <c r="Y8010" t="s">
        <v>30</v>
      </c>
    </row>
    <row r="8011" spans="1:25" x14ac:dyDescent="0.35">
      <c r="A8011" t="s">
        <v>25</v>
      </c>
      <c r="B8011" s="1">
        <v>43313</v>
      </c>
      <c r="C8011">
        <v>10.7</v>
      </c>
      <c r="D8011">
        <v>85</v>
      </c>
      <c r="E8011">
        <v>331</v>
      </c>
      <c r="F8011">
        <v>10.44</v>
      </c>
      <c r="G8011">
        <v>0</v>
      </c>
      <c r="H8011">
        <v>71.457583258847606</v>
      </c>
      <c r="I8011">
        <v>2.1104003408626899</v>
      </c>
      <c r="J8011">
        <v>17.598852392985801</v>
      </c>
      <c r="K8011">
        <v>1.1107282679953101</v>
      </c>
      <c r="L8011">
        <v>3.2472885129294702</v>
      </c>
      <c r="M8011">
        <v>0.40244848505214398</v>
      </c>
      <c r="N8011">
        <v>5.4313292350768603E-3</v>
      </c>
      <c r="O8011">
        <v>4.2647502996625397E-2</v>
      </c>
      <c r="P8011">
        <v>5.4948528976730905E-4</v>
      </c>
      <c r="Q8011" t="s">
        <v>26</v>
      </c>
      <c r="R8011" t="s">
        <v>27</v>
      </c>
      <c r="S8011">
        <v>40</v>
      </c>
      <c r="T8011">
        <v>12.062043263822099</v>
      </c>
      <c r="U8011">
        <v>21.108575711688701</v>
      </c>
      <c r="V8011" t="s">
        <v>28</v>
      </c>
      <c r="W8011">
        <v>167.69995326718501</v>
      </c>
      <c r="X8011">
        <v>1676.9995326718499</v>
      </c>
      <c r="Y8011" t="s">
        <v>30</v>
      </c>
    </row>
    <row r="8012" spans="1:25" x14ac:dyDescent="0.35">
      <c r="A8012" t="s">
        <v>25</v>
      </c>
      <c r="B8012" s="1">
        <v>43314</v>
      </c>
      <c r="C8012">
        <v>10.5</v>
      </c>
      <c r="D8012">
        <v>69</v>
      </c>
      <c r="E8012">
        <v>299</v>
      </c>
      <c r="F8012">
        <v>24.12</v>
      </c>
      <c r="G8012">
        <v>0.2</v>
      </c>
      <c r="H8012">
        <v>78.370883449964197</v>
      </c>
      <c r="I8012">
        <v>2.6144013168626898</v>
      </c>
      <c r="J8012">
        <v>19.192852392985799</v>
      </c>
      <c r="K8012">
        <v>3.2761399169529901</v>
      </c>
      <c r="L8012">
        <v>3.9005091547502602</v>
      </c>
      <c r="M8012">
        <v>1.87872673198979</v>
      </c>
      <c r="N8012">
        <v>8.3043855178292394E-2</v>
      </c>
      <c r="O8012">
        <v>1.51181597972654</v>
      </c>
      <c r="P8012">
        <v>3.0323233231838002E-2</v>
      </c>
      <c r="Q8012" t="s">
        <v>26</v>
      </c>
      <c r="R8012" t="s">
        <v>27</v>
      </c>
      <c r="S8012">
        <v>40</v>
      </c>
      <c r="T8012">
        <v>71.184260579358295</v>
      </c>
      <c r="U8012">
        <v>124.572456013877</v>
      </c>
      <c r="V8012" t="s">
        <v>28</v>
      </c>
      <c r="W8012">
        <v>726.45510265692803</v>
      </c>
      <c r="X8012">
        <v>7264.5510265692801</v>
      </c>
      <c r="Y8012" t="s">
        <v>29</v>
      </c>
    </row>
    <row r="8013" spans="1:25" x14ac:dyDescent="0.35">
      <c r="A8013" t="s">
        <v>25</v>
      </c>
      <c r="B8013" s="1">
        <v>43315</v>
      </c>
      <c r="C8013">
        <v>9.3000000000000007</v>
      </c>
      <c r="D8013">
        <v>84</v>
      </c>
      <c r="E8013">
        <v>327</v>
      </c>
      <c r="F8013">
        <v>12.96</v>
      </c>
      <c r="G8013">
        <v>0.2</v>
      </c>
      <c r="H8013">
        <v>78.627565771821594</v>
      </c>
      <c r="I8013">
        <v>2.8476209008626898</v>
      </c>
      <c r="J8013">
        <v>20.570852392985799</v>
      </c>
      <c r="K8013">
        <v>1.9100964619173499</v>
      </c>
      <c r="L8013">
        <v>4.2309997071877703</v>
      </c>
      <c r="M8013">
        <v>0.76609957853712196</v>
      </c>
      <c r="N8013">
        <v>1.69728099956265E-2</v>
      </c>
      <c r="O8013">
        <v>0.43888008678100399</v>
      </c>
      <c r="P8013">
        <v>1.0705209239223501E-2</v>
      </c>
      <c r="Q8013" t="s">
        <v>26</v>
      </c>
      <c r="R8013" t="s">
        <v>27</v>
      </c>
      <c r="S8013">
        <v>40</v>
      </c>
      <c r="T8013">
        <v>29.610417954976601</v>
      </c>
      <c r="U8013">
        <v>51.818231421208999</v>
      </c>
      <c r="V8013" t="s">
        <v>28</v>
      </c>
      <c r="W8013">
        <v>356.71571637196502</v>
      </c>
      <c r="X8013">
        <v>3567.1571637196498</v>
      </c>
      <c r="Y8013" t="s">
        <v>32</v>
      </c>
    </row>
    <row r="8014" spans="1:25" x14ac:dyDescent="0.35">
      <c r="A8014" t="s">
        <v>25</v>
      </c>
      <c r="B8014" s="1">
        <v>43316</v>
      </c>
      <c r="C8014">
        <v>7.4</v>
      </c>
      <c r="D8014">
        <v>98</v>
      </c>
      <c r="E8014">
        <v>150</v>
      </c>
      <c r="F8014">
        <v>3.6</v>
      </c>
      <c r="G8014">
        <v>13.4</v>
      </c>
      <c r="H8014">
        <v>16.7814279054761</v>
      </c>
      <c r="I8014">
        <v>0.80231770896187704</v>
      </c>
      <c r="J8014">
        <v>1.6937329724457</v>
      </c>
      <c r="K8014" s="2">
        <v>4.1774932411752602E-5</v>
      </c>
      <c r="L8014">
        <v>0.72468531791902502</v>
      </c>
      <c r="M8014" s="2">
        <v>1.03703389172224E-5</v>
      </c>
      <c r="N8014" s="2">
        <v>4.0975326753043801E-11</v>
      </c>
      <c r="O8014" s="2">
        <v>1.6561110225447999E-20</v>
      </c>
      <c r="P8014" s="2">
        <v>5.4186663274219197E-24</v>
      </c>
      <c r="Q8014" t="s">
        <v>26</v>
      </c>
      <c r="R8014" t="s">
        <v>27</v>
      </c>
      <c r="S8014">
        <v>40</v>
      </c>
      <c r="T8014" s="2">
        <v>3.7475568781070902E-7</v>
      </c>
      <c r="U8014" s="2">
        <v>6.5582245366873999E-7</v>
      </c>
      <c r="V8014" t="s">
        <v>26</v>
      </c>
      <c r="W8014" s="2">
        <v>4.2008519490831098E-5</v>
      </c>
      <c r="X8014">
        <v>0</v>
      </c>
      <c r="Y8014" t="s">
        <v>26</v>
      </c>
    </row>
    <row r="8015" spans="1:25" x14ac:dyDescent="0.35">
      <c r="A8015" t="s">
        <v>25</v>
      </c>
      <c r="B8015" s="1">
        <v>43317</v>
      </c>
      <c r="C8015">
        <v>9.1</v>
      </c>
      <c r="D8015">
        <v>100</v>
      </c>
      <c r="E8015">
        <v>146</v>
      </c>
      <c r="F8015">
        <v>10.44</v>
      </c>
      <c r="G8015">
        <v>10.199999999999999</v>
      </c>
      <c r="H8015">
        <v>3.0704654120531099</v>
      </c>
      <c r="I8015">
        <v>0</v>
      </c>
      <c r="J8015">
        <v>1.3420000000000001</v>
      </c>
      <c r="K8015" s="2">
        <v>3.0762049606892397E-8</v>
      </c>
      <c r="L8015">
        <v>0</v>
      </c>
      <c r="M8015" s="2">
        <v>6.1524099213784799E-9</v>
      </c>
      <c r="N8015" s="2">
        <v>7.9648760380889297E-17</v>
      </c>
      <c r="O8015">
        <v>0</v>
      </c>
      <c r="P8015">
        <v>0</v>
      </c>
      <c r="Q8015" t="s">
        <v>26</v>
      </c>
      <c r="R8015" t="s">
        <v>27</v>
      </c>
      <c r="S8015">
        <v>40</v>
      </c>
      <c r="T8015" s="2">
        <v>1.7693671269014301E-12</v>
      </c>
      <c r="U8015" s="2">
        <v>3.0963924720774999E-12</v>
      </c>
      <c r="V8015" t="s">
        <v>26</v>
      </c>
      <c r="W8015" s="2">
        <v>8.3943680007136104E-10</v>
      </c>
      <c r="X8015">
        <v>0</v>
      </c>
      <c r="Y8015" t="s">
        <v>26</v>
      </c>
    </row>
    <row r="8016" spans="1:25" x14ac:dyDescent="0.35">
      <c r="A8016" t="s">
        <v>25</v>
      </c>
      <c r="B8016" s="1">
        <v>43318</v>
      </c>
      <c r="C8016">
        <v>10.5</v>
      </c>
      <c r="D8016">
        <v>99</v>
      </c>
      <c r="E8016">
        <v>13</v>
      </c>
      <c r="F8016">
        <v>9.36</v>
      </c>
      <c r="G8016">
        <v>11</v>
      </c>
      <c r="H8016">
        <v>4.3137097637267798</v>
      </c>
      <c r="I8016">
        <v>0</v>
      </c>
      <c r="J8016">
        <v>1.5940000000000001</v>
      </c>
      <c r="K8016" s="2">
        <v>6.8010154021205206E-8</v>
      </c>
      <c r="L8016">
        <v>0</v>
      </c>
      <c r="M8016" s="2">
        <v>1.3602030804241E-8</v>
      </c>
      <c r="N8016" s="2">
        <v>3.2437512959377001E-16</v>
      </c>
      <c r="O8016">
        <v>0</v>
      </c>
      <c r="P8016">
        <v>0</v>
      </c>
      <c r="Q8016" t="s">
        <v>26</v>
      </c>
      <c r="R8016" t="s">
        <v>27</v>
      </c>
      <c r="S8016">
        <v>40</v>
      </c>
      <c r="T8016" s="2">
        <v>6.8165930368974897E-12</v>
      </c>
      <c r="U8016" s="2">
        <v>1.19290378145706E-11</v>
      </c>
      <c r="V8016" t="s">
        <v>26</v>
      </c>
      <c r="W8016" s="2">
        <v>2.7594704123069899E-9</v>
      </c>
      <c r="X8016">
        <v>0</v>
      </c>
      <c r="Y8016" t="s">
        <v>26</v>
      </c>
    </row>
    <row r="8017" spans="1:25" x14ac:dyDescent="0.35">
      <c r="A8017" t="s">
        <v>25</v>
      </c>
      <c r="B8017" s="1">
        <v>43319</v>
      </c>
      <c r="C8017">
        <v>8.8000000000000007</v>
      </c>
      <c r="D8017">
        <v>100</v>
      </c>
      <c r="E8017">
        <v>80</v>
      </c>
      <c r="F8017">
        <v>3.24</v>
      </c>
      <c r="G8017">
        <v>4.2</v>
      </c>
      <c r="H8017">
        <v>3.6871567153538298</v>
      </c>
      <c r="I8017">
        <v>0</v>
      </c>
      <c r="J8017">
        <v>1.288</v>
      </c>
      <c r="K8017" s="2">
        <v>3.2749194997050701E-8</v>
      </c>
      <c r="L8017">
        <v>0</v>
      </c>
      <c r="M8017" s="2">
        <v>6.5498389994101399E-9</v>
      </c>
      <c r="N8017" s="2">
        <v>8.8980964704209003E-17</v>
      </c>
      <c r="O8017">
        <v>0</v>
      </c>
      <c r="P8017">
        <v>0</v>
      </c>
      <c r="Q8017" t="s">
        <v>26</v>
      </c>
      <c r="R8017" t="s">
        <v>27</v>
      </c>
      <c r="S8017">
        <v>40</v>
      </c>
      <c r="T8017" s="2">
        <v>1.96803596634053E-12</v>
      </c>
      <c r="U8017" s="2">
        <v>3.4440629410959301E-12</v>
      </c>
      <c r="V8017" t="s">
        <v>26</v>
      </c>
      <c r="W8017" s="2">
        <v>9.2207455131668305E-10</v>
      </c>
      <c r="X8017">
        <v>0</v>
      </c>
      <c r="Y8017" t="s">
        <v>26</v>
      </c>
    </row>
    <row r="8018" spans="1:25" x14ac:dyDescent="0.35">
      <c r="A8018" t="s">
        <v>25</v>
      </c>
      <c r="B8018" s="1">
        <v>43320</v>
      </c>
      <c r="C8018">
        <v>10.3</v>
      </c>
      <c r="D8018">
        <v>92</v>
      </c>
      <c r="E8018">
        <v>307</v>
      </c>
      <c r="F8018">
        <v>12.96</v>
      </c>
      <c r="G8018">
        <v>0.4</v>
      </c>
      <c r="H8018">
        <v>15.378051454618401</v>
      </c>
      <c r="I8018">
        <v>0.12782227199999999</v>
      </c>
      <c r="J8018">
        <v>2.8460000000000001</v>
      </c>
      <c r="K8018" s="2">
        <v>3.6065066054561297E-5</v>
      </c>
      <c r="L8018">
        <v>0.22983780598798401</v>
      </c>
      <c r="M8018" s="2">
        <v>7.9001623902945696E-6</v>
      </c>
      <c r="N8018" s="2">
        <v>2.5315392000018601E-11</v>
      </c>
      <c r="O8018" s="2">
        <v>4.28245549348413E-35</v>
      </c>
      <c r="P8018" s="2">
        <v>8.1962718292691896E-40</v>
      </c>
      <c r="Q8018" t="s">
        <v>26</v>
      </c>
      <c r="R8018" t="s">
        <v>27</v>
      </c>
      <c r="S8018">
        <v>40</v>
      </c>
      <c r="T8018" s="2">
        <v>2.9190327398142698E-7</v>
      </c>
      <c r="U8018" s="2">
        <v>5.1083072946749699E-7</v>
      </c>
      <c r="V8018" t="s">
        <v>26</v>
      </c>
      <c r="W8018" s="2">
        <v>3.3697216326933898E-5</v>
      </c>
      <c r="X8018">
        <v>0</v>
      </c>
      <c r="Y8018" t="s">
        <v>26</v>
      </c>
    </row>
    <row r="8019" spans="1:25" x14ac:dyDescent="0.35">
      <c r="A8019" t="s">
        <v>25</v>
      </c>
      <c r="B8019" s="1">
        <v>43321</v>
      </c>
      <c r="C8019">
        <v>11.9</v>
      </c>
      <c r="D8019">
        <v>73</v>
      </c>
      <c r="E8019">
        <v>302</v>
      </c>
      <c r="F8019">
        <v>10.08</v>
      </c>
      <c r="G8019">
        <v>12</v>
      </c>
      <c r="H8019">
        <v>29.612573941389101</v>
      </c>
      <c r="I8019">
        <v>0</v>
      </c>
      <c r="J8019">
        <v>1.8460000000000001</v>
      </c>
      <c r="K8019">
        <v>5.1160429975988398E-3</v>
      </c>
      <c r="L8019">
        <v>0</v>
      </c>
      <c r="M8019">
        <v>1.02320859951977E-3</v>
      </c>
      <c r="N8019" s="2">
        <v>1.38741218786914E-7</v>
      </c>
      <c r="O8019">
        <v>0</v>
      </c>
      <c r="P8019">
        <v>0</v>
      </c>
      <c r="Q8019" t="s">
        <v>26</v>
      </c>
      <c r="R8019" t="s">
        <v>27</v>
      </c>
      <c r="S8019">
        <v>40</v>
      </c>
      <c r="T8019">
        <v>1.32835453879735E-3</v>
      </c>
      <c r="U8019">
        <v>2.32462044289537E-3</v>
      </c>
      <c r="V8019" t="s">
        <v>26</v>
      </c>
      <c r="W8019">
        <v>5.6911462796266202E-2</v>
      </c>
      <c r="X8019">
        <v>0</v>
      </c>
      <c r="Y8019" t="s">
        <v>26</v>
      </c>
    </row>
    <row r="8020" spans="1:25" x14ac:dyDescent="0.35">
      <c r="A8020" t="s">
        <v>25</v>
      </c>
      <c r="B8020" s="1">
        <v>43322</v>
      </c>
      <c r="C8020">
        <v>11.3</v>
      </c>
      <c r="D8020">
        <v>74</v>
      </c>
      <c r="E8020">
        <v>34</v>
      </c>
      <c r="F8020">
        <v>3.24</v>
      </c>
      <c r="G8020">
        <v>0</v>
      </c>
      <c r="H8020">
        <v>46.708549763549897</v>
      </c>
      <c r="I8020">
        <v>0.45186294399999999</v>
      </c>
      <c r="J8020">
        <v>3.5840000000000001</v>
      </c>
      <c r="K8020">
        <v>0.124574606762329</v>
      </c>
      <c r="L8020">
        <v>0.687142347273201</v>
      </c>
      <c r="M8020">
        <v>3.0671635300775001E-2</v>
      </c>
      <c r="N8020" s="2">
        <v>5.7028673903741103E-5</v>
      </c>
      <c r="O8020" s="2">
        <v>1.8656408419895201E-10</v>
      </c>
      <c r="P8020" s="2">
        <v>5.3534888553032197E-14</v>
      </c>
      <c r="Q8020" t="s">
        <v>26</v>
      </c>
      <c r="R8020" t="s">
        <v>27</v>
      </c>
      <c r="S8020">
        <v>40</v>
      </c>
      <c r="T8020">
        <v>0.30117105376800402</v>
      </c>
      <c r="U8020">
        <v>0.52704934409400805</v>
      </c>
      <c r="V8020" t="s">
        <v>26</v>
      </c>
      <c r="W8020">
        <v>6.7772880991831999</v>
      </c>
      <c r="X8020">
        <v>0</v>
      </c>
      <c r="Y8020" t="s">
        <v>26</v>
      </c>
    </row>
    <row r="8021" spans="1:25" x14ac:dyDescent="0.35">
      <c r="A8021" t="s">
        <v>25</v>
      </c>
      <c r="B8021" s="1">
        <v>43323</v>
      </c>
      <c r="C8021">
        <v>7</v>
      </c>
      <c r="D8021">
        <v>92</v>
      </c>
      <c r="E8021">
        <v>154</v>
      </c>
      <c r="F8021">
        <v>6.84</v>
      </c>
      <c r="G8021">
        <v>1.4</v>
      </c>
      <c r="H8021">
        <v>43.749566821337297</v>
      </c>
      <c r="I8021">
        <v>0.54268403200000004</v>
      </c>
      <c r="J8021">
        <v>4.548</v>
      </c>
      <c r="K8021">
        <v>9.4844782837435707E-2</v>
      </c>
      <c r="L8021">
        <v>0.83598582965008195</v>
      </c>
      <c r="M8021">
        <v>2.41052130540855E-2</v>
      </c>
      <c r="N8021" s="2">
        <v>3.7231053785300998E-5</v>
      </c>
      <c r="O8021" s="2">
        <v>1.4881429248530899E-9</v>
      </c>
      <c r="P8021" s="2">
        <v>6.9253049482478202E-13</v>
      </c>
      <c r="Q8021" t="s">
        <v>26</v>
      </c>
      <c r="R8021" t="s">
        <v>27</v>
      </c>
      <c r="S8021">
        <v>40</v>
      </c>
      <c r="T8021">
        <v>0.189622455614358</v>
      </c>
      <c r="U8021">
        <v>0.33183929732512601</v>
      </c>
      <c r="V8021" t="s">
        <v>26</v>
      </c>
      <c r="W8021">
        <v>4.5123047354077901</v>
      </c>
      <c r="X8021">
        <v>0</v>
      </c>
      <c r="Y8021" t="s">
        <v>26</v>
      </c>
    </row>
    <row r="8022" spans="1:25" x14ac:dyDescent="0.35">
      <c r="A8022" t="s">
        <v>25</v>
      </c>
      <c r="B8022" s="1">
        <v>43324</v>
      </c>
      <c r="C8022">
        <v>5.5</v>
      </c>
      <c r="D8022">
        <v>99</v>
      </c>
      <c r="E8022">
        <v>116</v>
      </c>
      <c r="F8022">
        <v>2.16</v>
      </c>
      <c r="G8022">
        <v>0</v>
      </c>
      <c r="H8022">
        <v>44.2741459129577</v>
      </c>
      <c r="I8022">
        <v>0.55193432799999997</v>
      </c>
      <c r="J8022">
        <v>5.242</v>
      </c>
      <c r="K8022">
        <v>8.1556846970903193E-2</v>
      </c>
      <c r="L8022">
        <v>0.87384822759800795</v>
      </c>
      <c r="M8022">
        <v>2.0889165996183099E-2</v>
      </c>
      <c r="N8022" s="2">
        <v>2.8895436066559401E-5</v>
      </c>
      <c r="O8022" s="2">
        <v>1.68972075727139E-9</v>
      </c>
      <c r="P8022" s="2">
        <v>8.77029144567098E-13</v>
      </c>
      <c r="Q8022" t="s">
        <v>26</v>
      </c>
      <c r="R8022" t="s">
        <v>27</v>
      </c>
      <c r="S8022">
        <v>40</v>
      </c>
      <c r="T8022">
        <v>0.146764570916083</v>
      </c>
      <c r="U8022">
        <v>0.25683799910314498</v>
      </c>
      <c r="V8022" t="s">
        <v>26</v>
      </c>
      <c r="W8022">
        <v>3.6016463995143502</v>
      </c>
      <c r="X8022">
        <v>0</v>
      </c>
      <c r="Y8022" t="s">
        <v>26</v>
      </c>
    </row>
    <row r="8023" spans="1:25" x14ac:dyDescent="0.35">
      <c r="A8023" t="s">
        <v>25</v>
      </c>
      <c r="B8023" s="1">
        <v>43325</v>
      </c>
      <c r="C8023">
        <v>7.4</v>
      </c>
      <c r="D8023">
        <v>87</v>
      </c>
      <c r="E8023">
        <v>327</v>
      </c>
      <c r="F8023">
        <v>12.96</v>
      </c>
      <c r="G8023">
        <v>0.4</v>
      </c>
      <c r="H8023">
        <v>54.339784846684502</v>
      </c>
      <c r="I8023">
        <v>0.70680670800000001</v>
      </c>
      <c r="J8023">
        <v>6.2779999999999996</v>
      </c>
      <c r="K8023">
        <v>0.50347206633530295</v>
      </c>
      <c r="L8023">
        <v>1.1031257335275899</v>
      </c>
      <c r="M8023">
        <v>0.134816324673629</v>
      </c>
      <c r="N8023">
        <v>7.8381415023912504E-4</v>
      </c>
      <c r="O8023" s="2">
        <v>5.3697291275582099E-6</v>
      </c>
      <c r="P8023" s="2">
        <v>4.9461238626235304E-9</v>
      </c>
      <c r="Q8023" t="s">
        <v>26</v>
      </c>
      <c r="R8023" t="s">
        <v>27</v>
      </c>
      <c r="S8023">
        <v>40</v>
      </c>
      <c r="T8023">
        <v>3.1992980080625699</v>
      </c>
      <c r="U8023">
        <v>5.5987715141094903</v>
      </c>
      <c r="V8023" t="s">
        <v>26</v>
      </c>
      <c r="W8023">
        <v>53.530073541478401</v>
      </c>
      <c r="X8023">
        <v>0</v>
      </c>
      <c r="Y8023" t="s">
        <v>26</v>
      </c>
    </row>
    <row r="8024" spans="1:25" x14ac:dyDescent="0.35">
      <c r="A8024" t="s">
        <v>25</v>
      </c>
      <c r="B8024" s="1">
        <v>43326</v>
      </c>
      <c r="C8024">
        <v>8.4</v>
      </c>
      <c r="D8024">
        <v>97</v>
      </c>
      <c r="E8024">
        <v>32</v>
      </c>
      <c r="F8024">
        <v>3.24</v>
      </c>
      <c r="G8024">
        <v>2.8</v>
      </c>
      <c r="H8024">
        <v>32.986896540520803</v>
      </c>
      <c r="I8024">
        <v>0</v>
      </c>
      <c r="J8024">
        <v>7.4939999999999998</v>
      </c>
      <c r="K8024">
        <v>8.8010583660765099E-3</v>
      </c>
      <c r="L8024">
        <v>0</v>
      </c>
      <c r="M8024">
        <v>1.7602116732152999E-3</v>
      </c>
      <c r="N8024" s="2">
        <v>3.6242552053450098E-7</v>
      </c>
      <c r="O8024">
        <v>0</v>
      </c>
      <c r="P8024">
        <v>0</v>
      </c>
      <c r="Q8024" t="s">
        <v>26</v>
      </c>
      <c r="R8024" t="s">
        <v>27</v>
      </c>
      <c r="S8024">
        <v>40</v>
      </c>
      <c r="T8024">
        <v>3.3403164365988398E-3</v>
      </c>
      <c r="U8024">
        <v>5.8455537640479697E-3</v>
      </c>
      <c r="V8024" t="s">
        <v>26</v>
      </c>
      <c r="W8024">
        <v>0.12837510346731801</v>
      </c>
      <c r="X8024">
        <v>0</v>
      </c>
      <c r="Y8024" t="s">
        <v>26</v>
      </c>
    </row>
    <row r="8025" spans="1:25" x14ac:dyDescent="0.35">
      <c r="A8025" t="s">
        <v>25</v>
      </c>
      <c r="B8025" s="1">
        <v>43327</v>
      </c>
      <c r="C8025">
        <v>9.6999999999999993</v>
      </c>
      <c r="D8025">
        <v>76</v>
      </c>
      <c r="E8025">
        <v>221</v>
      </c>
      <c r="F8025">
        <v>12.24</v>
      </c>
      <c r="G8025">
        <v>3.6</v>
      </c>
      <c r="H8025">
        <v>39.133930053792398</v>
      </c>
      <c r="I8025">
        <v>0</v>
      </c>
      <c r="J8025">
        <v>5.5129177491402501</v>
      </c>
      <c r="K8025">
        <v>5.41833626734829E-2</v>
      </c>
      <c r="L8025">
        <v>0</v>
      </c>
      <c r="M8025">
        <v>1.08366725346966E-2</v>
      </c>
      <c r="N8025" s="2">
        <v>9.0434623620925904E-6</v>
      </c>
      <c r="O8025">
        <v>0</v>
      </c>
      <c r="P8025">
        <v>0</v>
      </c>
      <c r="Q8025" t="s">
        <v>26</v>
      </c>
      <c r="R8025" t="s">
        <v>27</v>
      </c>
      <c r="S8025">
        <v>40</v>
      </c>
      <c r="T8025">
        <v>7.3293279984338794E-2</v>
      </c>
      <c r="U8025">
        <v>0.12826323997259301</v>
      </c>
      <c r="V8025" t="s">
        <v>26</v>
      </c>
      <c r="W8025">
        <v>1.95433930241222</v>
      </c>
      <c r="X8025">
        <v>0</v>
      </c>
      <c r="Y8025" t="s">
        <v>26</v>
      </c>
    </row>
    <row r="8026" spans="1:25" x14ac:dyDescent="0.35">
      <c r="A8026" t="s">
        <v>25</v>
      </c>
      <c r="B8026" s="1">
        <v>43328</v>
      </c>
      <c r="C8026">
        <v>10.199999999999999</v>
      </c>
      <c r="D8026">
        <v>73</v>
      </c>
      <c r="E8026">
        <v>325</v>
      </c>
      <c r="F8026">
        <v>15.12</v>
      </c>
      <c r="G8026">
        <v>1</v>
      </c>
      <c r="H8026">
        <v>56.334731014697098</v>
      </c>
      <c r="I8026">
        <v>0.42761595600000002</v>
      </c>
      <c r="J8026">
        <v>7.0529177491402502</v>
      </c>
      <c r="K8026">
        <v>0.67063241786111405</v>
      </c>
      <c r="L8026">
        <v>0.74266335774862002</v>
      </c>
      <c r="M8026">
        <v>0.167127673660946</v>
      </c>
      <c r="N8026">
        <v>1.1464748060167E-3</v>
      </c>
      <c r="O8026" s="2">
        <v>9.1804507585223896E-8</v>
      </c>
      <c r="P8026" s="2">
        <v>3.1909239805050897E-11</v>
      </c>
      <c r="Q8026" t="s">
        <v>26</v>
      </c>
      <c r="R8026" t="s">
        <v>27</v>
      </c>
      <c r="S8026">
        <v>40</v>
      </c>
      <c r="T8026">
        <v>5.1828413310681896</v>
      </c>
      <c r="U8026">
        <v>9.0699723293693406</v>
      </c>
      <c r="V8026" t="s">
        <v>26</v>
      </c>
      <c r="W8026">
        <v>81.277454340354893</v>
      </c>
      <c r="X8026">
        <v>0</v>
      </c>
      <c r="Y8026" t="s">
        <v>26</v>
      </c>
    </row>
    <row r="8027" spans="1:25" x14ac:dyDescent="0.35">
      <c r="A8027" t="s">
        <v>25</v>
      </c>
      <c r="B8027" s="1">
        <v>43329</v>
      </c>
      <c r="C8027">
        <v>9.8000000000000007</v>
      </c>
      <c r="D8027">
        <v>83</v>
      </c>
      <c r="E8027">
        <v>322</v>
      </c>
      <c r="F8027">
        <v>11.52</v>
      </c>
      <c r="G8027">
        <v>2.6</v>
      </c>
      <c r="H8027">
        <v>48.706621687907898</v>
      </c>
      <c r="I8027">
        <v>0</v>
      </c>
      <c r="J8027">
        <v>8.5209177491402492</v>
      </c>
      <c r="K8027">
        <v>0.24851479439702401</v>
      </c>
      <c r="L8027">
        <v>0</v>
      </c>
      <c r="M8027">
        <v>4.97029588794047E-2</v>
      </c>
      <c r="N8027">
        <v>1.3401872292763699E-4</v>
      </c>
      <c r="O8027">
        <v>0</v>
      </c>
      <c r="P8027">
        <v>0</v>
      </c>
      <c r="Q8027" t="s">
        <v>26</v>
      </c>
      <c r="R8027" t="s">
        <v>27</v>
      </c>
      <c r="S8027">
        <v>40</v>
      </c>
      <c r="T8027">
        <v>0.97069381091636997</v>
      </c>
      <c r="U8027">
        <v>1.69871416910365</v>
      </c>
      <c r="V8027" t="s">
        <v>26</v>
      </c>
      <c r="W8027">
        <v>18.919758690447001</v>
      </c>
      <c r="X8027">
        <v>0</v>
      </c>
      <c r="Y8027" t="s">
        <v>26</v>
      </c>
    </row>
    <row r="8028" spans="1:25" x14ac:dyDescent="0.35">
      <c r="A8028" t="s">
        <v>25</v>
      </c>
      <c r="B8028" s="1">
        <v>43330</v>
      </c>
      <c r="C8028">
        <v>7.7</v>
      </c>
      <c r="D8028">
        <v>81</v>
      </c>
      <c r="E8028">
        <v>101</v>
      </c>
      <c r="F8028">
        <v>4.68</v>
      </c>
      <c r="G8028">
        <v>4.4000000000000004</v>
      </c>
      <c r="H8028">
        <v>34.373745176710997</v>
      </c>
      <c r="I8028">
        <v>0</v>
      </c>
      <c r="J8028">
        <v>4.8494458035101404</v>
      </c>
      <c r="K8028">
        <v>1.3230170674204801E-2</v>
      </c>
      <c r="L8028">
        <v>0</v>
      </c>
      <c r="M8028">
        <v>2.6460341348409698E-3</v>
      </c>
      <c r="N8028" s="2">
        <v>7.4569775769160995E-7</v>
      </c>
      <c r="O8028">
        <v>0</v>
      </c>
      <c r="P8028">
        <v>0</v>
      </c>
      <c r="Q8028" t="s">
        <v>26</v>
      </c>
      <c r="R8028" t="s">
        <v>27</v>
      </c>
      <c r="S8028">
        <v>40</v>
      </c>
      <c r="T8028">
        <v>6.6785520739776798E-3</v>
      </c>
      <c r="U8028">
        <v>1.1687466129460901E-2</v>
      </c>
      <c r="V8028" t="s">
        <v>26</v>
      </c>
      <c r="W8028">
        <v>0.23652790558410899</v>
      </c>
      <c r="X8028">
        <v>0</v>
      </c>
      <c r="Y8028" t="s">
        <v>26</v>
      </c>
    </row>
    <row r="8029" spans="1:25" x14ac:dyDescent="0.35">
      <c r="A8029" t="s">
        <v>25</v>
      </c>
      <c r="B8029" s="1">
        <v>43331</v>
      </c>
      <c r="C8029">
        <v>6.4</v>
      </c>
      <c r="D8029">
        <v>99</v>
      </c>
      <c r="E8029">
        <v>93</v>
      </c>
      <c r="F8029">
        <v>2.88</v>
      </c>
      <c r="G8029">
        <v>3.2</v>
      </c>
      <c r="H8029">
        <v>18.781424796582101</v>
      </c>
      <c r="I8029">
        <v>0</v>
      </c>
      <c r="J8029">
        <v>2.9533156543125001</v>
      </c>
      <c r="K8029" s="2">
        <v>9.2600501212304002E-5</v>
      </c>
      <c r="L8029">
        <v>0</v>
      </c>
      <c r="M8029" s="2">
        <v>1.8520100242460798E-5</v>
      </c>
      <c r="N8029" s="2">
        <v>1.14366176898557E-10</v>
      </c>
      <c r="O8029">
        <v>0</v>
      </c>
      <c r="P8029">
        <v>0</v>
      </c>
      <c r="Q8029" t="s">
        <v>26</v>
      </c>
      <c r="R8029" t="s">
        <v>27</v>
      </c>
      <c r="S8029">
        <v>40</v>
      </c>
      <c r="T8029" s="2">
        <v>1.45021857955987E-6</v>
      </c>
      <c r="U8029" s="2">
        <v>2.5378825142297702E-6</v>
      </c>
      <c r="V8029" t="s">
        <v>26</v>
      </c>
      <c r="W8029">
        <v>1.3863793871861401E-4</v>
      </c>
      <c r="X8029">
        <v>0</v>
      </c>
      <c r="Y8029" t="s">
        <v>26</v>
      </c>
    </row>
    <row r="8030" spans="1:25" x14ac:dyDescent="0.35">
      <c r="A8030" t="s">
        <v>25</v>
      </c>
      <c r="B8030" s="1">
        <v>43332</v>
      </c>
      <c r="C8030">
        <v>9.9</v>
      </c>
      <c r="D8030">
        <v>84</v>
      </c>
      <c r="E8030">
        <v>319</v>
      </c>
      <c r="F8030">
        <v>22.68</v>
      </c>
      <c r="G8030">
        <v>0.2</v>
      </c>
      <c r="H8030">
        <v>40.347345186524301</v>
      </c>
      <c r="I8030">
        <v>0.24667455999999999</v>
      </c>
      <c r="J8030">
        <v>4.4393156543124999</v>
      </c>
      <c r="K8030">
        <v>0.115854389716659</v>
      </c>
      <c r="L8030">
        <v>0.43317475901522401</v>
      </c>
      <c r="M8030">
        <v>2.68568098620891E-2</v>
      </c>
      <c r="N8030" s="2">
        <v>4.5081175871603302E-5</v>
      </c>
      <c r="O8030" s="2">
        <v>1.10250878598968E-14</v>
      </c>
      <c r="P8030" s="2">
        <v>1.0122194338534299E-18</v>
      </c>
      <c r="Q8030" t="s">
        <v>26</v>
      </c>
      <c r="R8030" t="s">
        <v>27</v>
      </c>
      <c r="S8030">
        <v>40</v>
      </c>
      <c r="T8030">
        <v>0.26628509875315898</v>
      </c>
      <c r="U8030">
        <v>0.46599892281802802</v>
      </c>
      <c r="V8030" t="s">
        <v>26</v>
      </c>
      <c r="W8030">
        <v>6.0822444054767004</v>
      </c>
      <c r="X8030">
        <v>0</v>
      </c>
      <c r="Y8030" t="s">
        <v>26</v>
      </c>
    </row>
    <row r="8031" spans="1:25" x14ac:dyDescent="0.35">
      <c r="A8031" t="s">
        <v>25</v>
      </c>
      <c r="B8031" s="1">
        <v>43333</v>
      </c>
      <c r="C8031">
        <v>10.1</v>
      </c>
      <c r="D8031">
        <v>77</v>
      </c>
      <c r="E8031">
        <v>292</v>
      </c>
      <c r="F8031">
        <v>24.84</v>
      </c>
      <c r="G8031">
        <v>9.4</v>
      </c>
      <c r="H8031">
        <v>38.025505214669003</v>
      </c>
      <c r="I8031">
        <v>0</v>
      </c>
      <c r="J8031">
        <v>1.522</v>
      </c>
      <c r="K8031">
        <v>8.1762554900279505E-2</v>
      </c>
      <c r="L8031">
        <v>0</v>
      </c>
      <c r="M8031">
        <v>1.6352510980055902E-2</v>
      </c>
      <c r="N8031" s="2">
        <v>1.8733260808289101E-5</v>
      </c>
      <c r="O8031">
        <v>0</v>
      </c>
      <c r="P8031">
        <v>0</v>
      </c>
      <c r="Q8031" t="s">
        <v>26</v>
      </c>
      <c r="R8031" t="s">
        <v>27</v>
      </c>
      <c r="S8031">
        <v>40</v>
      </c>
      <c r="T8031">
        <v>0.14739352910967801</v>
      </c>
      <c r="U8031">
        <v>0.25793867594193598</v>
      </c>
      <c r="V8031" t="s">
        <v>26</v>
      </c>
      <c r="W8031">
        <v>3.6152257443127702</v>
      </c>
      <c r="X8031">
        <v>0</v>
      </c>
      <c r="Y8031" t="s">
        <v>26</v>
      </c>
    </row>
    <row r="8032" spans="1:25" x14ac:dyDescent="0.35">
      <c r="A8032" t="s">
        <v>25</v>
      </c>
      <c r="B8032" s="1">
        <v>43334</v>
      </c>
      <c r="C8032">
        <v>8.6</v>
      </c>
      <c r="D8032">
        <v>77</v>
      </c>
      <c r="E8032">
        <v>300</v>
      </c>
      <c r="F8032">
        <v>21.24</v>
      </c>
      <c r="G8032">
        <v>0.2</v>
      </c>
      <c r="H8032">
        <v>57.501099658471801</v>
      </c>
      <c r="I8032">
        <v>0.312688036</v>
      </c>
      <c r="J8032">
        <v>2.774</v>
      </c>
      <c r="K8032">
        <v>1.0020735431849499</v>
      </c>
      <c r="L8032">
        <v>0.48788801700304801</v>
      </c>
      <c r="M8032">
        <v>0.235516148517214</v>
      </c>
      <c r="N8032">
        <v>2.10399898651622E-3</v>
      </c>
      <c r="O8032" s="2">
        <v>1.15328409613808E-10</v>
      </c>
      <c r="P8032" s="2">
        <v>1.42069149095E-14</v>
      </c>
      <c r="Q8032" t="s">
        <v>26</v>
      </c>
      <c r="R8032" t="s">
        <v>27</v>
      </c>
      <c r="S8032">
        <v>40</v>
      </c>
      <c r="T8032">
        <v>10.1580907765909</v>
      </c>
      <c r="U8032">
        <v>17.776658859034001</v>
      </c>
      <c r="V8032" t="s">
        <v>28</v>
      </c>
      <c r="W8032">
        <v>144.859642506146</v>
      </c>
      <c r="X8032">
        <v>0</v>
      </c>
      <c r="Y8032" t="s">
        <v>26</v>
      </c>
    </row>
    <row r="8033" spans="1:25" x14ac:dyDescent="0.35">
      <c r="A8033" t="s">
        <v>25</v>
      </c>
      <c r="B8033" s="1">
        <v>43335</v>
      </c>
      <c r="C8033">
        <v>8.1999999999999993</v>
      </c>
      <c r="D8033">
        <v>93</v>
      </c>
      <c r="E8033">
        <v>275</v>
      </c>
      <c r="F8033">
        <v>16.2</v>
      </c>
      <c r="G8033">
        <v>11.8</v>
      </c>
      <c r="H8033">
        <v>21.486602246982301</v>
      </c>
      <c r="I8033">
        <v>0</v>
      </c>
      <c r="J8033">
        <v>1.18</v>
      </c>
      <c r="K8033">
        <v>5.1258194859265995E-4</v>
      </c>
      <c r="L8033">
        <v>0</v>
      </c>
      <c r="M8033">
        <v>1.02516389718532E-4</v>
      </c>
      <c r="N8033" s="2">
        <v>2.3641392376506201E-9</v>
      </c>
      <c r="O8033">
        <v>0</v>
      </c>
      <c r="P8033">
        <v>0</v>
      </c>
      <c r="Q8033" t="s">
        <v>26</v>
      </c>
      <c r="R8033" t="s">
        <v>27</v>
      </c>
      <c r="S8033">
        <v>40</v>
      </c>
      <c r="T8033" s="2">
        <v>2.6593958590719099E-5</v>
      </c>
      <c r="U8033" s="2">
        <v>4.65394275337585E-5</v>
      </c>
      <c r="V8033" t="s">
        <v>26</v>
      </c>
      <c r="W8033">
        <v>1.8054828545094701E-3</v>
      </c>
      <c r="X8033">
        <v>0</v>
      </c>
      <c r="Y8033" t="s">
        <v>26</v>
      </c>
    </row>
    <row r="8034" spans="1:25" x14ac:dyDescent="0.35">
      <c r="A8034" t="s">
        <v>25</v>
      </c>
      <c r="B8034" s="1">
        <v>43336</v>
      </c>
      <c r="C8034">
        <v>8.5</v>
      </c>
      <c r="D8034">
        <v>62</v>
      </c>
      <c r="E8034">
        <v>201</v>
      </c>
      <c r="F8034">
        <v>19.079999999999998</v>
      </c>
      <c r="G8034">
        <v>0.4</v>
      </c>
      <c r="H8034">
        <v>51.357772458427398</v>
      </c>
      <c r="I8034">
        <v>0.51128908799999995</v>
      </c>
      <c r="J8034">
        <v>2.4140000000000001</v>
      </c>
      <c r="K8034">
        <v>0.50234757773884298</v>
      </c>
      <c r="L8034">
        <v>0.66856847597319402</v>
      </c>
      <c r="M8034">
        <v>0.12317452436140799</v>
      </c>
      <c r="N8034">
        <v>6.6802218600179404E-4</v>
      </c>
      <c r="O8034" s="2">
        <v>7.4480157469717902E-9</v>
      </c>
      <c r="P8034" s="2">
        <v>1.9974881135806298E-12</v>
      </c>
      <c r="Q8034" t="s">
        <v>26</v>
      </c>
      <c r="R8034" t="s">
        <v>27</v>
      </c>
      <c r="S8034">
        <v>40</v>
      </c>
      <c r="T8034">
        <v>3.1872664178507599</v>
      </c>
      <c r="U8034">
        <v>5.5777162312388304</v>
      </c>
      <c r="V8034" t="s">
        <v>26</v>
      </c>
      <c r="W8034">
        <v>53.355299084570198</v>
      </c>
      <c r="X8034">
        <v>0</v>
      </c>
      <c r="Y8034" t="s">
        <v>26</v>
      </c>
    </row>
    <row r="8035" spans="1:25" x14ac:dyDescent="0.35">
      <c r="A8035" t="s">
        <v>25</v>
      </c>
      <c r="B8035" s="1">
        <v>43337</v>
      </c>
      <c r="C8035">
        <v>10.5</v>
      </c>
      <c r="D8035">
        <v>60</v>
      </c>
      <c r="E8035">
        <v>180</v>
      </c>
      <c r="F8035">
        <v>10.8</v>
      </c>
      <c r="G8035">
        <v>0</v>
      </c>
      <c r="H8035">
        <v>69.035951367427202</v>
      </c>
      <c r="I8035">
        <v>1.161612928</v>
      </c>
      <c r="J8035">
        <v>4.008</v>
      </c>
      <c r="K8035">
        <v>1.04505817531657</v>
      </c>
      <c r="L8035">
        <v>1.34714202708589</v>
      </c>
      <c r="M8035">
        <v>0.29226661659248998</v>
      </c>
      <c r="N8035">
        <v>3.0831745276042898E-3</v>
      </c>
      <c r="O8035">
        <v>2.8129278111080699E-4</v>
      </c>
      <c r="P8035" s="2">
        <v>4.23403375725476E-7</v>
      </c>
      <c r="Q8035" t="s">
        <v>26</v>
      </c>
      <c r="R8035" t="s">
        <v>27</v>
      </c>
      <c r="S8035">
        <v>40</v>
      </c>
      <c r="T8035">
        <v>10.896060689512</v>
      </c>
      <c r="U8035">
        <v>19.068106206646</v>
      </c>
      <c r="V8035" t="s">
        <v>28</v>
      </c>
      <c r="W8035">
        <v>153.791558198931</v>
      </c>
      <c r="X8035">
        <v>1537.9155819893101</v>
      </c>
      <c r="Y8035" t="s">
        <v>30</v>
      </c>
    </row>
    <row r="8036" spans="1:25" x14ac:dyDescent="0.35">
      <c r="A8036" t="s">
        <v>25</v>
      </c>
      <c r="B8036" s="1">
        <v>43338</v>
      </c>
      <c r="C8036">
        <v>9.5</v>
      </c>
      <c r="D8036">
        <v>84</v>
      </c>
      <c r="E8036">
        <v>65</v>
      </c>
      <c r="F8036">
        <v>3.24</v>
      </c>
      <c r="G8036">
        <v>1</v>
      </c>
      <c r="H8036">
        <v>65.722621891632997</v>
      </c>
      <c r="I8036">
        <v>1.3993175040000001</v>
      </c>
      <c r="J8036">
        <v>5.4219999999999997</v>
      </c>
      <c r="K8036">
        <v>0.63821371510132696</v>
      </c>
      <c r="L8036">
        <v>1.7010873656896199</v>
      </c>
      <c r="M8036">
        <v>0.18904697459029701</v>
      </c>
      <c r="N8036">
        <v>1.42592711939147E-3</v>
      </c>
      <c r="O8036">
        <v>3.7670583756336899E-4</v>
      </c>
      <c r="P8036" s="2">
        <v>1.00467497010353E-6</v>
      </c>
      <c r="Q8036" t="s">
        <v>26</v>
      </c>
      <c r="R8036" t="s">
        <v>27</v>
      </c>
      <c r="S8036">
        <v>40</v>
      </c>
      <c r="T8036">
        <v>4.7687425325763302</v>
      </c>
      <c r="U8036">
        <v>8.3452994320085807</v>
      </c>
      <c r="V8036" t="s">
        <v>26</v>
      </c>
      <c r="W8036">
        <v>75.637454702052295</v>
      </c>
      <c r="X8036">
        <v>756.37454702052298</v>
      </c>
      <c r="Y8036" t="s">
        <v>30</v>
      </c>
    </row>
    <row r="8037" spans="1:25" x14ac:dyDescent="0.35">
      <c r="A8037" t="s">
        <v>25</v>
      </c>
      <c r="B8037" s="1">
        <v>43339</v>
      </c>
      <c r="C8037">
        <v>11.2</v>
      </c>
      <c r="D8037">
        <v>77</v>
      </c>
      <c r="E8037">
        <v>319</v>
      </c>
      <c r="F8037">
        <v>10.44</v>
      </c>
      <c r="G8037">
        <v>0.2</v>
      </c>
      <c r="H8037">
        <v>73.023424059986198</v>
      </c>
      <c r="I8037">
        <v>1.795818828</v>
      </c>
      <c r="J8037">
        <v>7.1420000000000003</v>
      </c>
      <c r="K8037">
        <v>1.17863120689056</v>
      </c>
      <c r="L8037">
        <v>2.2053365717198599</v>
      </c>
      <c r="M8037">
        <v>0.37562808788339702</v>
      </c>
      <c r="N8037">
        <v>4.8071831571738499E-3</v>
      </c>
      <c r="O8037">
        <v>9.9704961684594206E-3</v>
      </c>
      <c r="P8037" s="2">
        <v>5.0156729074905197E-5</v>
      </c>
      <c r="Q8037" t="s">
        <v>26</v>
      </c>
      <c r="R8037" t="s">
        <v>27</v>
      </c>
      <c r="S8037">
        <v>40</v>
      </c>
      <c r="T8037">
        <v>13.3155345232091</v>
      </c>
      <c r="U8037">
        <v>23.302185415616002</v>
      </c>
      <c r="V8037" t="s">
        <v>28</v>
      </c>
      <c r="W8037">
        <v>182.397362525261</v>
      </c>
      <c r="X8037">
        <v>1823.97362525261</v>
      </c>
      <c r="Y8037" t="s">
        <v>30</v>
      </c>
    </row>
    <row r="8038" spans="1:25" x14ac:dyDescent="0.35">
      <c r="A8038" t="s">
        <v>25</v>
      </c>
      <c r="B8038" s="1">
        <v>43340</v>
      </c>
      <c r="C8038">
        <v>12</v>
      </c>
      <c r="D8038">
        <v>69</v>
      </c>
      <c r="E8038">
        <v>330</v>
      </c>
      <c r="F8038">
        <v>10.08</v>
      </c>
      <c r="G8038">
        <v>0</v>
      </c>
      <c r="H8038">
        <v>78.430289603362695</v>
      </c>
      <c r="I8038">
        <v>2.364992344</v>
      </c>
      <c r="J8038">
        <v>9.0060000000000002</v>
      </c>
      <c r="K8038">
        <v>1.6232266497907899</v>
      </c>
      <c r="L8038">
        <v>2.8554007944833102</v>
      </c>
      <c r="M8038">
        <v>0.56210407155634801</v>
      </c>
      <c r="N8038">
        <v>9.8117058104575192E-3</v>
      </c>
      <c r="O8038">
        <v>7.8197632698727801E-2</v>
      </c>
      <c r="P8038">
        <v>7.3766526373506903E-4</v>
      </c>
      <c r="Q8038" t="s">
        <v>26</v>
      </c>
      <c r="R8038" t="s">
        <v>27</v>
      </c>
      <c r="S8038">
        <v>40</v>
      </c>
      <c r="T8038">
        <v>22.6445317702916</v>
      </c>
      <c r="U8038">
        <v>39.627930598010302</v>
      </c>
      <c r="V8038" t="s">
        <v>28</v>
      </c>
      <c r="W8038">
        <v>285.34942772865497</v>
      </c>
      <c r="X8038">
        <v>2853.4942772865502</v>
      </c>
      <c r="Y8038" t="s">
        <v>32</v>
      </c>
    </row>
    <row r="8039" spans="1:25" x14ac:dyDescent="0.35">
      <c r="A8039" t="s">
        <v>25</v>
      </c>
      <c r="B8039" s="1">
        <v>43341</v>
      </c>
      <c r="C8039">
        <v>9.3000000000000007</v>
      </c>
      <c r="D8039">
        <v>87</v>
      </c>
      <c r="E8039">
        <v>322</v>
      </c>
      <c r="F8039">
        <v>18</v>
      </c>
      <c r="G8039">
        <v>0.4</v>
      </c>
      <c r="H8039">
        <v>78.430288261287501</v>
      </c>
      <c r="I8039">
        <v>2.5544832560000001</v>
      </c>
      <c r="J8039">
        <v>10.384</v>
      </c>
      <c r="K8039">
        <v>2.4193637901788998</v>
      </c>
      <c r="L8039">
        <v>3.1634376757716298</v>
      </c>
      <c r="M8039">
        <v>0.86837986313089099</v>
      </c>
      <c r="N8039">
        <v>2.1187765175062701E-2</v>
      </c>
      <c r="O8039">
        <v>0.34516465831937998</v>
      </c>
      <c r="P8039">
        <v>4.1742600099624301E-3</v>
      </c>
      <c r="Q8039" t="s">
        <v>26</v>
      </c>
      <c r="R8039" t="s">
        <v>27</v>
      </c>
      <c r="S8039">
        <v>40</v>
      </c>
      <c r="T8039">
        <v>43.595909295850902</v>
      </c>
      <c r="U8039">
        <v>76.292841267739107</v>
      </c>
      <c r="V8039" t="s">
        <v>28</v>
      </c>
      <c r="W8039">
        <v>490.11857034955199</v>
      </c>
      <c r="X8039">
        <v>4901.1857034955201</v>
      </c>
      <c r="Y8039" t="s">
        <v>29</v>
      </c>
    </row>
    <row r="8040" spans="1:25" x14ac:dyDescent="0.35">
      <c r="A8040" t="s">
        <v>25</v>
      </c>
      <c r="B8040" s="1">
        <v>43342</v>
      </c>
      <c r="C8040">
        <v>8.5</v>
      </c>
      <c r="D8040">
        <v>94</v>
      </c>
      <c r="E8040">
        <v>168</v>
      </c>
      <c r="F8040">
        <v>1.08</v>
      </c>
      <c r="G8040">
        <v>3</v>
      </c>
      <c r="H8040">
        <v>44.028724974267497</v>
      </c>
      <c r="I8040">
        <v>1.18459892293053</v>
      </c>
      <c r="J8040">
        <v>9.1608315331817298</v>
      </c>
      <c r="K8040">
        <v>7.4247599313323601E-2</v>
      </c>
      <c r="L8040">
        <v>1.79040039420351</v>
      </c>
      <c r="M8040">
        <v>2.2295012396809099E-2</v>
      </c>
      <c r="N8040" s="2">
        <v>3.2426237940941802E-5</v>
      </c>
      <c r="O8040" s="2">
        <v>8.8002943080129102E-7</v>
      </c>
      <c r="P8040" s="2">
        <v>2.6602428179068199E-9</v>
      </c>
      <c r="Q8040" t="s">
        <v>26</v>
      </c>
      <c r="R8040" t="s">
        <v>27</v>
      </c>
      <c r="S8040">
        <v>40</v>
      </c>
      <c r="T8040">
        <v>0.12513909337626</v>
      </c>
      <c r="U8040">
        <v>0.21899341340845499</v>
      </c>
      <c r="V8040" t="s">
        <v>26</v>
      </c>
      <c r="W8040">
        <v>3.1301981023431602</v>
      </c>
      <c r="X8040">
        <v>0</v>
      </c>
      <c r="Y8040" t="s">
        <v>26</v>
      </c>
    </row>
    <row r="8041" spans="1:25" x14ac:dyDescent="0.35">
      <c r="A8041" t="s">
        <v>25</v>
      </c>
      <c r="B8041" s="1">
        <v>43343</v>
      </c>
      <c r="C8041">
        <v>13</v>
      </c>
      <c r="D8041">
        <v>74</v>
      </c>
      <c r="E8041">
        <v>332</v>
      </c>
      <c r="F8041">
        <v>14.04</v>
      </c>
      <c r="G8041">
        <v>3.4</v>
      </c>
      <c r="H8041">
        <v>48.654706020268399</v>
      </c>
      <c r="I8041">
        <v>0.59816927540004805</v>
      </c>
      <c r="J8041">
        <v>8.0910944607314104</v>
      </c>
      <c r="K8041">
        <v>0.28025874085338298</v>
      </c>
      <c r="L8041">
        <v>1.00971891730821</v>
      </c>
      <c r="M8041">
        <v>7.3733760883409605E-2</v>
      </c>
      <c r="N8041">
        <v>2.6936328983744002E-4</v>
      </c>
      <c r="O8041" s="2">
        <v>3.7319326210190298E-7</v>
      </c>
      <c r="P8041" s="2">
        <v>2.7650380940339199E-10</v>
      </c>
      <c r="Q8041" t="s">
        <v>26</v>
      </c>
      <c r="R8041" t="s">
        <v>27</v>
      </c>
      <c r="S8041">
        <v>40</v>
      </c>
      <c r="T8041">
        <v>1.1896645337296601</v>
      </c>
      <c r="U8041">
        <v>2.08191293402691</v>
      </c>
      <c r="V8041" t="s">
        <v>26</v>
      </c>
      <c r="W8041">
        <v>22.6045861496128</v>
      </c>
      <c r="X8041">
        <v>0</v>
      </c>
      <c r="Y8041" t="s">
        <v>26</v>
      </c>
    </row>
    <row r="8042" spans="1:25" x14ac:dyDescent="0.35">
      <c r="A8042" t="s">
        <v>25</v>
      </c>
      <c r="B8042" s="1">
        <v>43344</v>
      </c>
      <c r="C8042">
        <v>12.2</v>
      </c>
      <c r="D8042">
        <v>67</v>
      </c>
      <c r="E8042">
        <v>328</v>
      </c>
      <c r="F8042">
        <v>14.76</v>
      </c>
      <c r="G8042">
        <v>0.2</v>
      </c>
      <c r="H8042">
        <v>67.8057971830155</v>
      </c>
      <c r="I8042">
        <v>1.32137991740005</v>
      </c>
      <c r="J8042">
        <v>9.9910944607314107</v>
      </c>
      <c r="K8042">
        <v>1.2264746314289701</v>
      </c>
      <c r="L8042">
        <v>1.9860826096472299</v>
      </c>
      <c r="M8042">
        <v>0.37905075780209602</v>
      </c>
      <c r="N8042">
        <v>4.8849851469030701E-3</v>
      </c>
      <c r="O8042">
        <v>6.3906967485954603E-3</v>
      </c>
      <c r="P8042" s="2">
        <v>2.4895818734237299E-5</v>
      </c>
      <c r="Q8042" t="s">
        <v>26</v>
      </c>
      <c r="R8042" t="s">
        <v>27</v>
      </c>
      <c r="S8042">
        <v>40</v>
      </c>
      <c r="T8042">
        <v>14.2272796811858</v>
      </c>
      <c r="U8042">
        <v>24.897739442075199</v>
      </c>
      <c r="V8042" t="s">
        <v>28</v>
      </c>
      <c r="W8042">
        <v>192.93560029931601</v>
      </c>
      <c r="X8042">
        <v>1929.35600299316</v>
      </c>
      <c r="Y8042" t="s">
        <v>30</v>
      </c>
    </row>
    <row r="8043" spans="1:25" x14ac:dyDescent="0.35">
      <c r="A8043" t="s">
        <v>25</v>
      </c>
      <c r="B8043" s="1">
        <v>43345</v>
      </c>
      <c r="C8043">
        <v>10.8</v>
      </c>
      <c r="D8043">
        <v>85</v>
      </c>
      <c r="E8043">
        <v>325</v>
      </c>
      <c r="F8043">
        <v>15.48</v>
      </c>
      <c r="G8043">
        <v>1.4</v>
      </c>
      <c r="H8043">
        <v>63.522693554169798</v>
      </c>
      <c r="I8043">
        <v>1.61550864740005</v>
      </c>
      <c r="J8043">
        <v>11.6390944607314</v>
      </c>
      <c r="K8043">
        <v>1.0792873821467801</v>
      </c>
      <c r="L8043">
        <v>2.39867564299787</v>
      </c>
      <c r="M8043">
        <v>0.35297987356754001</v>
      </c>
      <c r="N8043">
        <v>4.3061217375814902E-3</v>
      </c>
      <c r="O8043">
        <v>1.16463798970547E-2</v>
      </c>
      <c r="P8043" s="2">
        <v>7.1907233453166305E-5</v>
      </c>
      <c r="Q8043" t="s">
        <v>26</v>
      </c>
      <c r="R8043" t="s">
        <v>27</v>
      </c>
      <c r="S8043">
        <v>40</v>
      </c>
      <c r="T8043">
        <v>11.4980522827671</v>
      </c>
      <c r="U8043">
        <v>20.121591494842502</v>
      </c>
      <c r="V8043" t="s">
        <v>28</v>
      </c>
      <c r="W8043">
        <v>161.00236784171901</v>
      </c>
      <c r="X8043">
        <v>1610.02367841719</v>
      </c>
      <c r="Y8043" t="s">
        <v>30</v>
      </c>
    </row>
    <row r="8044" spans="1:25" x14ac:dyDescent="0.35">
      <c r="A8044" t="s">
        <v>25</v>
      </c>
      <c r="B8044" s="1">
        <v>43346</v>
      </c>
      <c r="C8044">
        <v>11</v>
      </c>
      <c r="D8044">
        <v>69</v>
      </c>
      <c r="E8044">
        <v>304</v>
      </c>
      <c r="F8044">
        <v>19.8</v>
      </c>
      <c r="G8044">
        <v>4.5999999999999996</v>
      </c>
      <c r="H8044">
        <v>53.741767723614501</v>
      </c>
      <c r="I8044">
        <v>0.88927787393912305</v>
      </c>
      <c r="J8044">
        <v>8.1923130311417793</v>
      </c>
      <c r="K8044">
        <v>0.67065770332227004</v>
      </c>
      <c r="L8044">
        <v>1.39892224433638</v>
      </c>
      <c r="M8044">
        <v>0.18921513275072599</v>
      </c>
      <c r="N8044">
        <v>1.4281729009123999E-3</v>
      </c>
      <c r="O8044">
        <v>1.05600214638565E-4</v>
      </c>
      <c r="P8044" s="2">
        <v>1.7436902312541201E-7</v>
      </c>
      <c r="Q8044" t="s">
        <v>26</v>
      </c>
      <c r="R8044" t="s">
        <v>27</v>
      </c>
      <c r="S8044">
        <v>40</v>
      </c>
      <c r="T8044">
        <v>5.1831696544129704</v>
      </c>
      <c r="U8044">
        <v>9.0705468952226997</v>
      </c>
      <c r="V8044" t="s">
        <v>26</v>
      </c>
      <c r="W8044">
        <v>81.281898678727501</v>
      </c>
      <c r="X8044">
        <v>0</v>
      </c>
      <c r="Y8044" t="s">
        <v>26</v>
      </c>
    </row>
    <row r="8045" spans="1:25" x14ac:dyDescent="0.35">
      <c r="A8045" t="s">
        <v>25</v>
      </c>
      <c r="B8045" s="1">
        <v>43347</v>
      </c>
      <c r="C8045">
        <v>5.3</v>
      </c>
      <c r="D8045">
        <v>100</v>
      </c>
      <c r="E8045">
        <v>141</v>
      </c>
      <c r="F8045">
        <v>18</v>
      </c>
      <c r="G8045">
        <v>15</v>
      </c>
      <c r="H8045">
        <v>8.6438931099321703</v>
      </c>
      <c r="I8045">
        <v>0</v>
      </c>
      <c r="J8045">
        <v>0.65800000000000003</v>
      </c>
      <c r="K8045" s="2">
        <v>1.5185817794245899E-6</v>
      </c>
      <c r="L8045">
        <v>0</v>
      </c>
      <c r="M8045" s="2">
        <v>3.0371635588491801E-7</v>
      </c>
      <c r="N8045" s="2">
        <v>7.9165796079670097E-14</v>
      </c>
      <c r="O8045">
        <v>0</v>
      </c>
      <c r="P8045">
        <v>0</v>
      </c>
      <c r="Q8045" t="s">
        <v>26</v>
      </c>
      <c r="R8045" t="s">
        <v>27</v>
      </c>
      <c r="S8045">
        <v>40</v>
      </c>
      <c r="T8045" s="2">
        <v>1.33855703977537E-9</v>
      </c>
      <c r="U8045" s="2">
        <v>2.3424748196068998E-9</v>
      </c>
      <c r="V8045" t="s">
        <v>26</v>
      </c>
      <c r="W8045" s="2">
        <v>2.9115371120608298E-7</v>
      </c>
      <c r="X8045">
        <v>0</v>
      </c>
      <c r="Y8045" t="s">
        <v>26</v>
      </c>
    </row>
    <row r="8046" spans="1:25" x14ac:dyDescent="0.35">
      <c r="A8046" t="s">
        <v>25</v>
      </c>
      <c r="B8046" s="1">
        <v>43348</v>
      </c>
      <c r="C8046">
        <v>6</v>
      </c>
      <c r="D8046">
        <v>100</v>
      </c>
      <c r="E8046">
        <v>179</v>
      </c>
      <c r="F8046">
        <v>16.559999999999999</v>
      </c>
      <c r="G8046">
        <v>67.8</v>
      </c>
      <c r="H8046">
        <v>1.6005234235919601</v>
      </c>
      <c r="I8046">
        <v>0</v>
      </c>
      <c r="J8046">
        <v>0.78400000000000003</v>
      </c>
      <c r="K8046" s="2">
        <v>1.4589958948684E-8</v>
      </c>
      <c r="L8046">
        <v>0</v>
      </c>
      <c r="M8046" s="2">
        <v>2.9179917897367999E-9</v>
      </c>
      <c r="N8046" s="2">
        <v>2.1270010296728199E-17</v>
      </c>
      <c r="O8046">
        <v>0</v>
      </c>
      <c r="P8046">
        <v>0</v>
      </c>
      <c r="Q8046" t="s">
        <v>26</v>
      </c>
      <c r="R8046" t="s">
        <v>27</v>
      </c>
      <c r="S8046">
        <v>40</v>
      </c>
      <c r="T8046" s="2">
        <v>4.9783319226697304E-13</v>
      </c>
      <c r="U8046" s="2">
        <v>8.7120808646720299E-13</v>
      </c>
      <c r="V8046" t="s">
        <v>26</v>
      </c>
      <c r="W8046" s="2">
        <v>2.7418659652894001E-10</v>
      </c>
      <c r="X8046">
        <v>0</v>
      </c>
      <c r="Y8046" t="s">
        <v>26</v>
      </c>
    </row>
    <row r="8047" spans="1:25" x14ac:dyDescent="0.35">
      <c r="A8047" t="s">
        <v>25</v>
      </c>
      <c r="B8047" s="1">
        <v>43349</v>
      </c>
      <c r="C8047">
        <v>4.7</v>
      </c>
      <c r="D8047">
        <v>100</v>
      </c>
      <c r="E8047">
        <v>157</v>
      </c>
      <c r="F8047">
        <v>29.88</v>
      </c>
      <c r="G8047">
        <v>56.4</v>
      </c>
      <c r="H8047">
        <v>1.5937068446242</v>
      </c>
      <c r="I8047">
        <v>0</v>
      </c>
      <c r="J8047">
        <v>0.55000000000000004</v>
      </c>
      <c r="K8047" s="2">
        <v>2.8403210468507598E-8</v>
      </c>
      <c r="L8047">
        <v>0</v>
      </c>
      <c r="M8047" s="2">
        <v>5.6806420937015199E-9</v>
      </c>
      <c r="N8047" s="2">
        <v>6.91595805935687E-17</v>
      </c>
      <c r="O8047">
        <v>0</v>
      </c>
      <c r="P8047">
        <v>0</v>
      </c>
      <c r="Q8047" t="s">
        <v>26</v>
      </c>
      <c r="R8047" t="s">
        <v>27</v>
      </c>
      <c r="S8047">
        <v>40</v>
      </c>
      <c r="T8047" s="2">
        <v>1.54495775393457E-12</v>
      </c>
      <c r="U8047" s="2">
        <v>2.70367606938549E-12</v>
      </c>
      <c r="V8047" t="s">
        <v>26</v>
      </c>
      <c r="W8047" s="2">
        <v>7.4475985799827401E-10</v>
      </c>
      <c r="X8047">
        <v>0</v>
      </c>
      <c r="Y8047" t="s">
        <v>26</v>
      </c>
    </row>
    <row r="8048" spans="1:25" x14ac:dyDescent="0.35">
      <c r="A8048" t="s">
        <v>25</v>
      </c>
      <c r="B8048" s="1">
        <v>43350</v>
      </c>
      <c r="C8048">
        <v>6.9</v>
      </c>
      <c r="D8048">
        <v>100</v>
      </c>
      <c r="E8048">
        <v>152</v>
      </c>
      <c r="F8048">
        <v>35.64</v>
      </c>
      <c r="G8048">
        <v>42.2</v>
      </c>
      <c r="H8048">
        <v>1.58724932077088</v>
      </c>
      <c r="I8048">
        <v>0</v>
      </c>
      <c r="J8048">
        <v>0.94599999999999995</v>
      </c>
      <c r="K8048" s="2">
        <v>3.7787787622230101E-8</v>
      </c>
      <c r="L8048">
        <v>0</v>
      </c>
      <c r="M8048" s="2">
        <v>7.5575575244460195E-9</v>
      </c>
      <c r="N8048" s="2">
        <v>1.14631530492439E-16</v>
      </c>
      <c r="O8048">
        <v>0</v>
      </c>
      <c r="P8048">
        <v>0</v>
      </c>
      <c r="Q8048" t="s">
        <v>26</v>
      </c>
      <c r="R8048" t="s">
        <v>27</v>
      </c>
      <c r="S8048">
        <v>40</v>
      </c>
      <c r="T8048" s="2">
        <v>2.5100912055159999E-12</v>
      </c>
      <c r="U8048" s="2">
        <v>4.392659609653E-12</v>
      </c>
      <c r="V8048" t="s">
        <v>26</v>
      </c>
      <c r="W8048" s="2">
        <v>1.1428580632119301E-9</v>
      </c>
      <c r="X8048">
        <v>0</v>
      </c>
      <c r="Y8048" t="s">
        <v>26</v>
      </c>
    </row>
    <row r="8049" spans="1:25" x14ac:dyDescent="0.35">
      <c r="A8049" t="s">
        <v>25</v>
      </c>
      <c r="B8049" s="1">
        <v>43351</v>
      </c>
      <c r="C8049">
        <v>5.0999999999999996</v>
      </c>
      <c r="D8049">
        <v>92</v>
      </c>
      <c r="E8049">
        <v>165</v>
      </c>
      <c r="F8049">
        <v>23.4</v>
      </c>
      <c r="G8049">
        <v>52.2</v>
      </c>
      <c r="H8049">
        <v>13.4649274683503</v>
      </c>
      <c r="I8049">
        <v>0</v>
      </c>
      <c r="J8049">
        <v>0.622</v>
      </c>
      <c r="K8049" s="2">
        <v>2.50013092821823E-5</v>
      </c>
      <c r="L8049">
        <v>0</v>
      </c>
      <c r="M8049" s="2">
        <v>5.0002618564364497E-6</v>
      </c>
      <c r="N8049" s="2">
        <v>1.12664234060774E-11</v>
      </c>
      <c r="O8049">
        <v>0</v>
      </c>
      <c r="P8049">
        <v>0</v>
      </c>
      <c r="Q8049" t="s">
        <v>26</v>
      </c>
      <c r="R8049" t="s">
        <v>27</v>
      </c>
      <c r="S8049">
        <v>40</v>
      </c>
      <c r="T8049" s="2">
        <v>1.5657713570089599E-7</v>
      </c>
      <c r="U8049" s="2">
        <v>2.7400998747656801E-7</v>
      </c>
      <c r="V8049" t="s">
        <v>26</v>
      </c>
      <c r="W8049" s="2">
        <v>1.9449498936108401E-5</v>
      </c>
      <c r="X8049">
        <v>0</v>
      </c>
      <c r="Y8049" t="s">
        <v>26</v>
      </c>
    </row>
    <row r="8050" spans="1:25" x14ac:dyDescent="0.35">
      <c r="A8050" t="s">
        <v>25</v>
      </c>
      <c r="B8050" s="1">
        <v>43352</v>
      </c>
      <c r="C8050">
        <v>9.6</v>
      </c>
      <c r="D8050">
        <v>43</v>
      </c>
      <c r="E8050">
        <v>189</v>
      </c>
      <c r="F8050">
        <v>16.920000000000002</v>
      </c>
      <c r="G8050">
        <v>0.8</v>
      </c>
      <c r="H8050">
        <v>51.103570791553999</v>
      </c>
      <c r="I8050">
        <v>1.0049810219999999</v>
      </c>
      <c r="J8050">
        <v>2.0539999999999998</v>
      </c>
      <c r="K8050">
        <v>0.437653247259149</v>
      </c>
      <c r="L8050">
        <v>0.91256654242103497</v>
      </c>
      <c r="M8050">
        <v>0.11297307445025501</v>
      </c>
      <c r="N8050">
        <v>5.7323745824503197E-4</v>
      </c>
      <c r="O8050" s="2">
        <v>4.3012409632663298E-7</v>
      </c>
      <c r="P8050" s="2">
        <v>2.4841489488577102E-10</v>
      </c>
      <c r="Q8050" t="s">
        <v>26</v>
      </c>
      <c r="R8050" t="s">
        <v>27</v>
      </c>
      <c r="S8050">
        <v>40</v>
      </c>
      <c r="T8050">
        <v>2.5261892074458401</v>
      </c>
      <c r="U8050">
        <v>4.4208311130302302</v>
      </c>
      <c r="V8050" t="s">
        <v>26</v>
      </c>
      <c r="W8050">
        <v>43.597044208127897</v>
      </c>
      <c r="X8050">
        <v>0</v>
      </c>
      <c r="Y8050" t="s">
        <v>26</v>
      </c>
    </row>
    <row r="8051" spans="1:25" x14ac:dyDescent="0.35">
      <c r="A8051" t="s">
        <v>25</v>
      </c>
      <c r="B8051" s="1">
        <v>43353</v>
      </c>
      <c r="C8051">
        <v>10.8</v>
      </c>
      <c r="D8051">
        <v>56</v>
      </c>
      <c r="E8051">
        <v>45</v>
      </c>
      <c r="F8051">
        <v>3.24</v>
      </c>
      <c r="G8051">
        <v>0</v>
      </c>
      <c r="H8051">
        <v>67.0264451504883</v>
      </c>
      <c r="I8051">
        <v>1.86775863</v>
      </c>
      <c r="J8051">
        <v>3.702</v>
      </c>
      <c r="K8051">
        <v>0.66871760862371099</v>
      </c>
      <c r="L8051">
        <v>1.7612773903369401</v>
      </c>
      <c r="M8051">
        <v>0.199918186547345</v>
      </c>
      <c r="N8051">
        <v>1.5742637003135799E-3</v>
      </c>
      <c r="O8051">
        <v>5.4025683676979497E-4</v>
      </c>
      <c r="P8051" s="2">
        <v>1.56889342777506E-6</v>
      </c>
      <c r="Q8051" t="s">
        <v>26</v>
      </c>
      <c r="R8051" t="s">
        <v>27</v>
      </c>
      <c r="S8051">
        <v>40</v>
      </c>
      <c r="T8051">
        <v>5.1580022112670898</v>
      </c>
      <c r="U8051">
        <v>9.0265038697174091</v>
      </c>
      <c r="V8051" t="s">
        <v>26</v>
      </c>
      <c r="W8051">
        <v>80.941097759398104</v>
      </c>
      <c r="X8051">
        <v>809.41097759398099</v>
      </c>
      <c r="Y8051" t="s">
        <v>30</v>
      </c>
    </row>
    <row r="8052" spans="1:25" x14ac:dyDescent="0.35">
      <c r="A8052" t="s">
        <v>25</v>
      </c>
      <c r="B8052" s="1">
        <v>43354</v>
      </c>
      <c r="C8052">
        <v>6.5</v>
      </c>
      <c r="D8052">
        <v>83</v>
      </c>
      <c r="E8052">
        <v>161</v>
      </c>
      <c r="F8052">
        <v>12.96</v>
      </c>
      <c r="G8052">
        <v>0.2</v>
      </c>
      <c r="H8052">
        <v>71.596748374274199</v>
      </c>
      <c r="I8052">
        <v>2.0806518060000001</v>
      </c>
      <c r="J8052">
        <v>4.5759999999999996</v>
      </c>
      <c r="K8052">
        <v>1.2672998386011101</v>
      </c>
      <c r="L8052">
        <v>2.0216742620978501</v>
      </c>
      <c r="M8052">
        <v>0.39366837603832699</v>
      </c>
      <c r="N8052">
        <v>5.2233597695940798E-3</v>
      </c>
      <c r="O8052">
        <v>7.7458643051561598E-3</v>
      </c>
      <c r="P8052" s="2">
        <v>3.15133321472121E-5</v>
      </c>
      <c r="Q8052" t="s">
        <v>26</v>
      </c>
      <c r="R8052" t="s">
        <v>27</v>
      </c>
      <c r="S8052">
        <v>40</v>
      </c>
      <c r="T8052">
        <v>15.0235860909359</v>
      </c>
      <c r="U8052">
        <v>26.2912756591377</v>
      </c>
      <c r="V8052" t="s">
        <v>28</v>
      </c>
      <c r="W8052">
        <v>202.041903097637</v>
      </c>
      <c r="X8052">
        <v>2020.4190309763701</v>
      </c>
      <c r="Y8052" t="s">
        <v>32</v>
      </c>
    </row>
    <row r="8053" spans="1:25" x14ac:dyDescent="0.35">
      <c r="A8053" t="s">
        <v>25</v>
      </c>
      <c r="B8053" s="1">
        <v>43355</v>
      </c>
      <c r="C8053">
        <v>12.1</v>
      </c>
      <c r="D8053">
        <v>70</v>
      </c>
      <c r="E8053">
        <v>44</v>
      </c>
      <c r="F8053">
        <v>6.84</v>
      </c>
      <c r="G8053">
        <v>0.2</v>
      </c>
      <c r="H8053">
        <v>77.235181755731006</v>
      </c>
      <c r="I8053">
        <v>2.7331726860000001</v>
      </c>
      <c r="J8053">
        <v>6.4580000000000002</v>
      </c>
      <c r="K8053">
        <v>1.24986381700391</v>
      </c>
      <c r="L8053">
        <v>2.7071423346788999</v>
      </c>
      <c r="M8053">
        <v>0.42509387327314502</v>
      </c>
      <c r="N8053">
        <v>5.9839379416349696E-3</v>
      </c>
      <c r="O8053">
        <v>3.01157978950987E-2</v>
      </c>
      <c r="P8053">
        <v>2.49582810300888E-4</v>
      </c>
      <c r="Q8053" t="s">
        <v>26</v>
      </c>
      <c r="R8053" t="s">
        <v>27</v>
      </c>
      <c r="S8053">
        <v>40</v>
      </c>
      <c r="T8053">
        <v>14.681447328369099</v>
      </c>
      <c r="U8053">
        <v>25.692532824645902</v>
      </c>
      <c r="V8053" t="s">
        <v>28</v>
      </c>
      <c r="W8053">
        <v>198.14012944579099</v>
      </c>
      <c r="X8053">
        <v>1981.4012944579099</v>
      </c>
      <c r="Y8053" t="s">
        <v>30</v>
      </c>
    </row>
    <row r="8054" spans="1:25" x14ac:dyDescent="0.35">
      <c r="A8054" t="s">
        <v>25</v>
      </c>
      <c r="B8054" s="1">
        <v>43356</v>
      </c>
      <c r="C8054">
        <v>16.5</v>
      </c>
      <c r="D8054">
        <v>68</v>
      </c>
      <c r="E8054">
        <v>52</v>
      </c>
      <c r="F8054">
        <v>3.96</v>
      </c>
      <c r="G8054">
        <v>0</v>
      </c>
      <c r="H8054">
        <v>80.772045076005298</v>
      </c>
      <c r="I8054">
        <v>3.6612023819999999</v>
      </c>
      <c r="J8054">
        <v>9.1319999999999997</v>
      </c>
      <c r="K8054">
        <v>1.5071086892608301</v>
      </c>
      <c r="L8054">
        <v>3.6601402892041199</v>
      </c>
      <c r="M8054">
        <v>0.57094023229833502</v>
      </c>
      <c r="N8054">
        <v>1.00863573314763E-2</v>
      </c>
      <c r="O8054">
        <v>0.14980229576373999</v>
      </c>
      <c r="P8054">
        <v>2.5775031875288098E-3</v>
      </c>
      <c r="Q8054" t="s">
        <v>26</v>
      </c>
      <c r="R8054" t="s">
        <v>27</v>
      </c>
      <c r="S8054">
        <v>40</v>
      </c>
      <c r="T8054">
        <v>20.028624230349202</v>
      </c>
      <c r="U8054">
        <v>35.050092403111101</v>
      </c>
      <c r="V8054" t="s">
        <v>28</v>
      </c>
      <c r="W8054">
        <v>257.45936968765398</v>
      </c>
      <c r="X8054">
        <v>2574.59369687654</v>
      </c>
      <c r="Y8054" t="s">
        <v>32</v>
      </c>
    </row>
    <row r="8055" spans="1:25" x14ac:dyDescent="0.35">
      <c r="A8055" t="s">
        <v>25</v>
      </c>
      <c r="B8055" s="1">
        <v>43357</v>
      </c>
      <c r="C8055">
        <v>13.8</v>
      </c>
      <c r="D8055">
        <v>67</v>
      </c>
      <c r="E8055">
        <v>75</v>
      </c>
      <c r="F8055">
        <v>4.32</v>
      </c>
      <c r="G8055">
        <v>0</v>
      </c>
      <c r="H8055">
        <v>82.195327735611599</v>
      </c>
      <c r="I8055">
        <v>4.4714158079999997</v>
      </c>
      <c r="J8055">
        <v>11.32</v>
      </c>
      <c r="K8055">
        <v>1.8129120456768</v>
      </c>
      <c r="L8055">
        <v>4.4995300162985901</v>
      </c>
      <c r="M8055">
        <v>0.745727525957804</v>
      </c>
      <c r="N8055">
        <v>1.6182134694961599E-2</v>
      </c>
      <c r="O8055">
        <v>0.44421854769431601</v>
      </c>
      <c r="P8055">
        <v>1.2560026226472299E-2</v>
      </c>
      <c r="Q8055" t="s">
        <v>26</v>
      </c>
      <c r="R8055" t="s">
        <v>27</v>
      </c>
      <c r="S8055">
        <v>40</v>
      </c>
      <c r="T8055">
        <v>27.172712283204199</v>
      </c>
      <c r="U8055">
        <v>47.552246495607299</v>
      </c>
      <c r="V8055" t="s">
        <v>28</v>
      </c>
      <c r="W8055">
        <v>332.17866997758</v>
      </c>
      <c r="X8055">
        <v>3321.7866997758001</v>
      </c>
      <c r="Y8055" t="s">
        <v>32</v>
      </c>
    </row>
    <row r="8056" spans="1:25" x14ac:dyDescent="0.35">
      <c r="A8056" t="s">
        <v>25</v>
      </c>
      <c r="B8056" s="1">
        <v>43358</v>
      </c>
      <c r="C8056">
        <v>16.100000000000001</v>
      </c>
      <c r="D8056">
        <v>72</v>
      </c>
      <c r="E8056">
        <v>79</v>
      </c>
      <c r="F8056">
        <v>6.48</v>
      </c>
      <c r="G8056">
        <v>0</v>
      </c>
      <c r="H8056">
        <v>82.5754697618313</v>
      </c>
      <c r="I8056">
        <v>5.2649866559999996</v>
      </c>
      <c r="J8056">
        <v>13.922000000000001</v>
      </c>
      <c r="K8056">
        <v>2.11885817329029</v>
      </c>
      <c r="L8056">
        <v>5.4126333886582296</v>
      </c>
      <c r="M8056">
        <v>0.94377216730316904</v>
      </c>
      <c r="N8056">
        <v>2.4551825396580702E-2</v>
      </c>
      <c r="O8056">
        <v>1.03971728565646</v>
      </c>
      <c r="P8056">
        <v>4.5716328338534902E-2</v>
      </c>
      <c r="Q8056" t="s">
        <v>26</v>
      </c>
      <c r="R8056" t="s">
        <v>27</v>
      </c>
      <c r="S8056">
        <v>40</v>
      </c>
      <c r="T8056">
        <v>35.104126772649103</v>
      </c>
      <c r="U8056">
        <v>61.432221852136003</v>
      </c>
      <c r="V8056" t="s">
        <v>28</v>
      </c>
      <c r="W8056">
        <v>410.50690596264002</v>
      </c>
      <c r="X8056">
        <v>4105.0690596264003</v>
      </c>
      <c r="Y8056" t="s">
        <v>29</v>
      </c>
    </row>
    <row r="8057" spans="1:25" x14ac:dyDescent="0.35">
      <c r="A8057" t="s">
        <v>25</v>
      </c>
      <c r="B8057" s="1">
        <v>43359</v>
      </c>
      <c r="C8057">
        <v>12.9</v>
      </c>
      <c r="D8057">
        <v>65</v>
      </c>
      <c r="E8057">
        <v>324</v>
      </c>
      <c r="F8057">
        <v>20.52</v>
      </c>
      <c r="G8057">
        <v>0</v>
      </c>
      <c r="H8057">
        <v>83.304564920449906</v>
      </c>
      <c r="I8057">
        <v>6.0723988560000004</v>
      </c>
      <c r="J8057">
        <v>15.948</v>
      </c>
      <c r="K8057">
        <v>4.7177060009797396</v>
      </c>
      <c r="L8057">
        <v>6.2220197149266703</v>
      </c>
      <c r="M8057">
        <v>3.9702909461399098</v>
      </c>
      <c r="N8057">
        <v>0.31223704929441698</v>
      </c>
      <c r="O8057">
        <v>11.1424472366825</v>
      </c>
      <c r="P8057">
        <v>0.68207543852955699</v>
      </c>
      <c r="Q8057" t="s">
        <v>26</v>
      </c>
      <c r="R8057" t="s">
        <v>27</v>
      </c>
      <c r="S8057">
        <v>40</v>
      </c>
      <c r="T8057">
        <v>126.887550786649</v>
      </c>
      <c r="U8057">
        <v>222.053213876635</v>
      </c>
      <c r="V8057" t="s">
        <v>28</v>
      </c>
      <c r="W8057">
        <v>1134.81733234782</v>
      </c>
      <c r="X8057">
        <v>11348.1733234782</v>
      </c>
      <c r="Y8057" t="s">
        <v>31</v>
      </c>
    </row>
    <row r="8058" spans="1:25" x14ac:dyDescent="0.35">
      <c r="A8058" t="s">
        <v>25</v>
      </c>
      <c r="B8058" s="1">
        <v>43360</v>
      </c>
      <c r="C8058">
        <v>14.5</v>
      </c>
      <c r="D8058">
        <v>70</v>
      </c>
      <c r="E8058">
        <v>307</v>
      </c>
      <c r="F8058">
        <v>20.16</v>
      </c>
      <c r="G8058">
        <v>0</v>
      </c>
      <c r="H8058">
        <v>83.304563530947604</v>
      </c>
      <c r="I8058">
        <v>6.8435598960000004</v>
      </c>
      <c r="J8058">
        <v>18.262</v>
      </c>
      <c r="K8058">
        <v>4.6328956569645303</v>
      </c>
      <c r="L8058">
        <v>7.06666167609069</v>
      </c>
      <c r="M8058">
        <v>4.1607524091596302</v>
      </c>
      <c r="N8058">
        <v>0.339236926483373</v>
      </c>
      <c r="O8058">
        <v>13.1999577629195</v>
      </c>
      <c r="P8058">
        <v>1.09108951256134</v>
      </c>
      <c r="Q8058" t="s">
        <v>26</v>
      </c>
      <c r="R8058" t="s">
        <v>27</v>
      </c>
      <c r="S8058">
        <v>40</v>
      </c>
      <c r="T8058">
        <v>123.336526566712</v>
      </c>
      <c r="U8058">
        <v>215.83892149174599</v>
      </c>
      <c r="V8058" t="s">
        <v>28</v>
      </c>
      <c r="W8058">
        <v>1110.85252035946</v>
      </c>
      <c r="X8058">
        <v>11108.5252035946</v>
      </c>
      <c r="Y8058" t="s">
        <v>31</v>
      </c>
    </row>
    <row r="8059" spans="1:25" x14ac:dyDescent="0.35">
      <c r="A8059" t="s">
        <v>25</v>
      </c>
      <c r="B8059" s="1">
        <v>43361</v>
      </c>
      <c r="C8059">
        <v>13.9</v>
      </c>
      <c r="D8059">
        <v>82</v>
      </c>
      <c r="E8059">
        <v>24</v>
      </c>
      <c r="F8059">
        <v>9.36</v>
      </c>
      <c r="G8059">
        <v>0</v>
      </c>
      <c r="H8059">
        <v>82.1813782628128</v>
      </c>
      <c r="I8059">
        <v>7.2884604959999999</v>
      </c>
      <c r="J8059">
        <v>20.468</v>
      </c>
      <c r="K8059">
        <v>2.3330837643192699</v>
      </c>
      <c r="L8059">
        <v>7.7117333749050196</v>
      </c>
      <c r="M8059">
        <v>1.7695875022976699</v>
      </c>
      <c r="N8059">
        <v>7.4696872588910099E-2</v>
      </c>
      <c r="O8059">
        <v>2.5029924868045001</v>
      </c>
      <c r="P8059">
        <v>0.25395208753850901</v>
      </c>
      <c r="Q8059" t="s">
        <v>26</v>
      </c>
      <c r="R8059" t="s">
        <v>27</v>
      </c>
      <c r="S8059">
        <v>40</v>
      </c>
      <c r="T8059">
        <v>41.089855512236298</v>
      </c>
      <c r="U8059">
        <v>71.907247146413596</v>
      </c>
      <c r="V8059" t="s">
        <v>28</v>
      </c>
      <c r="W8059">
        <v>467.02918039130202</v>
      </c>
      <c r="X8059">
        <v>4670.29180391302</v>
      </c>
      <c r="Y8059" t="s">
        <v>29</v>
      </c>
    </row>
    <row r="8060" spans="1:25" x14ac:dyDescent="0.35">
      <c r="A8060" t="s">
        <v>25</v>
      </c>
      <c r="B8060" s="1">
        <v>43362</v>
      </c>
      <c r="C8060">
        <v>9.1999999999999993</v>
      </c>
      <c r="D8060">
        <v>92</v>
      </c>
      <c r="E8060">
        <v>166</v>
      </c>
      <c r="F8060">
        <v>10.08</v>
      </c>
      <c r="G8060">
        <v>0.8</v>
      </c>
      <c r="H8060">
        <v>75.577438930663604</v>
      </c>
      <c r="I8060">
        <v>7.4242375679999997</v>
      </c>
      <c r="J8060">
        <v>21.827999999999999</v>
      </c>
      <c r="K8060">
        <v>1.31507929019384</v>
      </c>
      <c r="L8060">
        <v>8.0248526579210999</v>
      </c>
      <c r="M8060">
        <v>0.70684504536887505</v>
      </c>
      <c r="N8060">
        <v>1.4718812406123501E-2</v>
      </c>
      <c r="O8060">
        <v>0.53432406889633399</v>
      </c>
      <c r="P8060">
        <v>5.9497749037469398E-2</v>
      </c>
      <c r="Q8060" t="s">
        <v>26</v>
      </c>
      <c r="R8060" t="s">
        <v>27</v>
      </c>
      <c r="S8060">
        <v>40</v>
      </c>
      <c r="T8060">
        <v>15.976597232301801</v>
      </c>
      <c r="U8060">
        <v>27.959045156528202</v>
      </c>
      <c r="V8060" t="s">
        <v>28</v>
      </c>
      <c r="W8060">
        <v>212.82737779918699</v>
      </c>
      <c r="X8060">
        <v>2128.2737779918698</v>
      </c>
      <c r="Y8060" t="s">
        <v>32</v>
      </c>
    </row>
    <row r="8061" spans="1:25" x14ac:dyDescent="0.35">
      <c r="A8061" t="s">
        <v>25</v>
      </c>
      <c r="B8061" s="1">
        <v>43363</v>
      </c>
      <c r="C8061">
        <v>17.100000000000001</v>
      </c>
      <c r="D8061">
        <v>77</v>
      </c>
      <c r="E8061">
        <v>56</v>
      </c>
      <c r="F8061">
        <v>4.32</v>
      </c>
      <c r="G8061">
        <v>0.2</v>
      </c>
      <c r="H8061">
        <v>78.707722129012495</v>
      </c>
      <c r="I8061">
        <v>8.1139982760000002</v>
      </c>
      <c r="J8061">
        <v>24.61</v>
      </c>
      <c r="K8061">
        <v>1.2449006469255299</v>
      </c>
      <c r="L8061">
        <v>8.8956684148580205</v>
      </c>
      <c r="M8061">
        <v>0.70564173796258101</v>
      </c>
      <c r="N8061">
        <v>1.4674490989134601E-2</v>
      </c>
      <c r="O8061">
        <v>0.52366842209789299</v>
      </c>
      <c r="P8061">
        <v>7.4108917368712099E-2</v>
      </c>
      <c r="Q8061" t="s">
        <v>26</v>
      </c>
      <c r="R8061" t="s">
        <v>27</v>
      </c>
      <c r="S8061">
        <v>40</v>
      </c>
      <c r="T8061">
        <v>14.584613519434599</v>
      </c>
      <c r="U8061">
        <v>25.523073659010599</v>
      </c>
      <c r="V8061" t="s">
        <v>28</v>
      </c>
      <c r="W8061">
        <v>197.03289510453999</v>
      </c>
      <c r="X8061">
        <v>1970.3289510453999</v>
      </c>
      <c r="Y8061" t="s">
        <v>30</v>
      </c>
    </row>
    <row r="8062" spans="1:25" x14ac:dyDescent="0.35">
      <c r="A8062" t="s">
        <v>25</v>
      </c>
      <c r="B8062" s="1">
        <v>43364</v>
      </c>
      <c r="C8062">
        <v>13.9</v>
      </c>
      <c r="D8062">
        <v>66</v>
      </c>
      <c r="E8062">
        <v>290</v>
      </c>
      <c r="F8062">
        <v>9.36</v>
      </c>
      <c r="G8062">
        <v>2.8</v>
      </c>
      <c r="H8062">
        <v>64.240072365294196</v>
      </c>
      <c r="I8062">
        <v>6.4044370305544396</v>
      </c>
      <c r="J8062">
        <v>26.815999999999999</v>
      </c>
      <c r="K8062">
        <v>0.81851741265822897</v>
      </c>
      <c r="L8062">
        <v>8.0202214570149106</v>
      </c>
      <c r="M8062">
        <v>0.43981786015684898</v>
      </c>
      <c r="N8062">
        <v>6.3556777389842901E-3</v>
      </c>
      <c r="O8062">
        <v>0.13651943016689699</v>
      </c>
      <c r="P8062">
        <v>1.51811591236671E-2</v>
      </c>
      <c r="Q8062" t="s">
        <v>26</v>
      </c>
      <c r="R8062" t="s">
        <v>27</v>
      </c>
      <c r="S8062">
        <v>40</v>
      </c>
      <c r="T8062">
        <v>7.2408449017758896</v>
      </c>
      <c r="U8062">
        <v>12.6714785781078</v>
      </c>
      <c r="V8062" t="s">
        <v>28</v>
      </c>
      <c r="W8062">
        <v>108.399682452162</v>
      </c>
      <c r="X8062">
        <v>1083.9968245216201</v>
      </c>
      <c r="Y8062" t="s">
        <v>30</v>
      </c>
    </row>
    <row r="8063" spans="1:25" x14ac:dyDescent="0.35">
      <c r="A8063" t="s">
        <v>25</v>
      </c>
      <c r="B8063" s="1">
        <v>43365</v>
      </c>
      <c r="C8063">
        <v>8</v>
      </c>
      <c r="D8063">
        <v>90</v>
      </c>
      <c r="E8063">
        <v>160</v>
      </c>
      <c r="F8063">
        <v>15.84</v>
      </c>
      <c r="G8063">
        <v>2.6</v>
      </c>
      <c r="H8063">
        <v>47.665790143720798</v>
      </c>
      <c r="I8063">
        <v>4.4776434872342401</v>
      </c>
      <c r="J8063">
        <v>27.96</v>
      </c>
      <c r="K8063">
        <v>0.268825844072896</v>
      </c>
      <c r="L8063">
        <v>6.39498208499589</v>
      </c>
      <c r="M8063">
        <v>0.12926906642135999</v>
      </c>
      <c r="N8063">
        <v>7.2763631855586705E-4</v>
      </c>
      <c r="O8063">
        <v>3.6259378982862098E-3</v>
      </c>
      <c r="P8063">
        <v>2.3683058367715101E-4</v>
      </c>
      <c r="Q8063" t="s">
        <v>26</v>
      </c>
      <c r="R8063" t="s">
        <v>27</v>
      </c>
      <c r="S8063">
        <v>40</v>
      </c>
      <c r="T8063">
        <v>1.1087206638407301</v>
      </c>
      <c r="U8063">
        <v>1.9402611617212799</v>
      </c>
      <c r="V8063" t="s">
        <v>26</v>
      </c>
      <c r="W8063">
        <v>21.253723535627799</v>
      </c>
      <c r="X8063">
        <v>0</v>
      </c>
      <c r="Y8063" t="s">
        <v>26</v>
      </c>
    </row>
    <row r="8064" spans="1:25" x14ac:dyDescent="0.35">
      <c r="A8064" t="s">
        <v>25</v>
      </c>
      <c r="B8064" s="1">
        <v>43366</v>
      </c>
      <c r="C8064">
        <v>12.4</v>
      </c>
      <c r="D8064">
        <v>73</v>
      </c>
      <c r="E8064">
        <v>53</v>
      </c>
      <c r="F8064">
        <v>4.32</v>
      </c>
      <c r="G8064">
        <v>0.2</v>
      </c>
      <c r="H8064">
        <v>61.735060263075901</v>
      </c>
      <c r="I8064">
        <v>5.07825929723424</v>
      </c>
      <c r="J8064">
        <v>29.896000000000001</v>
      </c>
      <c r="K8064">
        <v>0.56260429611942597</v>
      </c>
      <c r="L8064">
        <v>7.12908028746042</v>
      </c>
      <c r="M8064">
        <v>0.28505755772494501</v>
      </c>
      <c r="N8064">
        <v>2.9498472998616999E-3</v>
      </c>
      <c r="O8064">
        <v>3.8407271828389399E-2</v>
      </c>
      <c r="P8064">
        <v>3.2410140109940901E-3</v>
      </c>
      <c r="Q8064" t="s">
        <v>26</v>
      </c>
      <c r="R8064" t="s">
        <v>27</v>
      </c>
      <c r="S8064">
        <v>40</v>
      </c>
      <c r="T8064">
        <v>3.8572705052342702</v>
      </c>
      <c r="U8064">
        <v>6.7502233841599697</v>
      </c>
      <c r="V8064" t="s">
        <v>26</v>
      </c>
      <c r="W8064">
        <v>62.955022928841501</v>
      </c>
      <c r="X8064">
        <v>629.55022928841504</v>
      </c>
      <c r="Y8064" t="s">
        <v>30</v>
      </c>
    </row>
    <row r="8065" spans="1:25" x14ac:dyDescent="0.35">
      <c r="A8065" t="s">
        <v>25</v>
      </c>
      <c r="B8065" s="1">
        <v>43367</v>
      </c>
      <c r="C8065">
        <v>16.8</v>
      </c>
      <c r="D8065">
        <v>57</v>
      </c>
      <c r="E8065">
        <v>330</v>
      </c>
      <c r="F8065">
        <v>11.88</v>
      </c>
      <c r="G8065">
        <v>0.2</v>
      </c>
      <c r="H8065">
        <v>77.721021254541895</v>
      </c>
      <c r="I8065">
        <v>6.3465555632342401</v>
      </c>
      <c r="J8065">
        <v>32.624000000000002</v>
      </c>
      <c r="K8065">
        <v>1.6738240019274699</v>
      </c>
      <c r="L8065">
        <v>8.5398378259007597</v>
      </c>
      <c r="M8065">
        <v>0.92882009327573201</v>
      </c>
      <c r="N8065">
        <v>2.3867549917202399E-2</v>
      </c>
      <c r="O8065">
        <v>1.14859473976062</v>
      </c>
      <c r="P8065">
        <v>0.14784494372763701</v>
      </c>
      <c r="Q8065" t="s">
        <v>26</v>
      </c>
      <c r="R8065" t="s">
        <v>27</v>
      </c>
      <c r="S8065">
        <v>40</v>
      </c>
      <c r="T8065">
        <v>23.821986051510301</v>
      </c>
      <c r="U8065">
        <v>41.6884755901429</v>
      </c>
      <c r="V8065" t="s">
        <v>28</v>
      </c>
      <c r="W8065">
        <v>297.69404393778399</v>
      </c>
      <c r="X8065">
        <v>2976.94043937784</v>
      </c>
      <c r="Y8065" t="s">
        <v>32</v>
      </c>
    </row>
    <row r="8066" spans="1:25" x14ac:dyDescent="0.35">
      <c r="A8066" t="s">
        <v>25</v>
      </c>
      <c r="B8066" s="1">
        <v>43368</v>
      </c>
      <c r="C8066">
        <v>8.9</v>
      </c>
      <c r="D8066">
        <v>64</v>
      </c>
      <c r="E8066">
        <v>323</v>
      </c>
      <c r="F8066">
        <v>20.52</v>
      </c>
      <c r="G8066">
        <v>2</v>
      </c>
      <c r="H8066">
        <v>69.464099624732995</v>
      </c>
      <c r="I8066">
        <v>5.5441246789734002</v>
      </c>
      <c r="J8066">
        <v>33.93</v>
      </c>
      <c r="K8066">
        <v>1.7288008625318401</v>
      </c>
      <c r="L8066">
        <v>7.8723968802936204</v>
      </c>
      <c r="M8066">
        <v>0.92023347569236902</v>
      </c>
      <c r="N8066">
        <v>2.34783954424897E-2</v>
      </c>
      <c r="O8066">
        <v>1.1255548881553601</v>
      </c>
      <c r="P8066">
        <v>0.11984033904262301</v>
      </c>
      <c r="Q8066" t="s">
        <v>26</v>
      </c>
      <c r="R8066" t="s">
        <v>27</v>
      </c>
      <c r="S8066">
        <v>40</v>
      </c>
      <c r="T8066">
        <v>25.126645038992699</v>
      </c>
      <c r="U8066">
        <v>43.971628818237299</v>
      </c>
      <c r="V8066" t="s">
        <v>28</v>
      </c>
      <c r="W8066">
        <v>311.23107671968398</v>
      </c>
      <c r="X8066">
        <v>3112.3107671968401</v>
      </c>
      <c r="Y8066" t="s">
        <v>32</v>
      </c>
    </row>
    <row r="8067" spans="1:25" x14ac:dyDescent="0.35">
      <c r="A8067" t="s">
        <v>25</v>
      </c>
      <c r="B8067" s="1">
        <v>43369</v>
      </c>
      <c r="C8067">
        <v>12.9</v>
      </c>
      <c r="D8067">
        <v>44</v>
      </c>
      <c r="E8067">
        <v>238</v>
      </c>
      <c r="F8067">
        <v>12.6</v>
      </c>
      <c r="G8067">
        <v>0</v>
      </c>
      <c r="H8067">
        <v>81.449798635382905</v>
      </c>
      <c r="I8067">
        <v>6.8359841989734003</v>
      </c>
      <c r="J8067">
        <v>35.956000000000003</v>
      </c>
      <c r="K8067">
        <v>2.51647936887617</v>
      </c>
      <c r="L8067">
        <v>9.2672333785031498</v>
      </c>
      <c r="M8067">
        <v>2.3227445646242999</v>
      </c>
      <c r="N8067">
        <v>0.12089030545200299</v>
      </c>
      <c r="O8067">
        <v>3.91980377596906</v>
      </c>
      <c r="P8067">
        <v>0.60987037170403802</v>
      </c>
      <c r="Q8067" t="s">
        <v>26</v>
      </c>
      <c r="R8067" t="s">
        <v>27</v>
      </c>
      <c r="S8067">
        <v>40</v>
      </c>
      <c r="T8067">
        <v>46.4799636261628</v>
      </c>
      <c r="U8067">
        <v>81.339936345785006</v>
      </c>
      <c r="V8067" t="s">
        <v>28</v>
      </c>
      <c r="W8067">
        <v>516.30481705411603</v>
      </c>
      <c r="X8067">
        <v>5163.0481705411603</v>
      </c>
      <c r="Y8067" t="s">
        <v>29</v>
      </c>
    </row>
    <row r="8068" spans="1:25" x14ac:dyDescent="0.35">
      <c r="A8068" t="s">
        <v>25</v>
      </c>
      <c r="B8068" s="1">
        <v>43370</v>
      </c>
      <c r="C8068">
        <v>11.4</v>
      </c>
      <c r="D8068">
        <v>61</v>
      </c>
      <c r="E8068">
        <v>92</v>
      </c>
      <c r="F8068">
        <v>5.4</v>
      </c>
      <c r="G8068">
        <v>0</v>
      </c>
      <c r="H8068">
        <v>82.912789856119602</v>
      </c>
      <c r="I8068">
        <v>7.6392769489734</v>
      </c>
      <c r="J8068">
        <v>37.712000000000003</v>
      </c>
      <c r="K8068">
        <v>2.0939658615063599</v>
      </c>
      <c r="L8068">
        <v>10.142279061863499</v>
      </c>
      <c r="M8068">
        <v>1.8808533525892801</v>
      </c>
      <c r="N8068">
        <v>8.3210309999294102E-2</v>
      </c>
      <c r="O8068">
        <v>2.63176527391549</v>
      </c>
      <c r="P8068">
        <v>0.50413640478225696</v>
      </c>
      <c r="Q8068" t="s">
        <v>26</v>
      </c>
      <c r="R8068" t="s">
        <v>27</v>
      </c>
      <c r="S8068">
        <v>40</v>
      </c>
      <c r="T8068">
        <v>34.431103611921998</v>
      </c>
      <c r="U8068">
        <v>60.254431320863603</v>
      </c>
      <c r="V8068" t="s">
        <v>28</v>
      </c>
      <c r="W8068">
        <v>404.02141212126998</v>
      </c>
      <c r="X8068">
        <v>4040.2141212126999</v>
      </c>
      <c r="Y8068" t="s">
        <v>29</v>
      </c>
    </row>
    <row r="8069" spans="1:25" x14ac:dyDescent="0.35">
      <c r="A8069" t="s">
        <v>25</v>
      </c>
      <c r="B8069" s="1">
        <v>43371</v>
      </c>
      <c r="C8069">
        <v>10</v>
      </c>
      <c r="D8069">
        <v>74</v>
      </c>
      <c r="E8069">
        <v>50</v>
      </c>
      <c r="F8069">
        <v>6.12</v>
      </c>
      <c r="G8069">
        <v>2</v>
      </c>
      <c r="H8069">
        <v>65.814552247106803</v>
      </c>
      <c r="I8069">
        <v>6.6095929118201102</v>
      </c>
      <c r="J8069">
        <v>39.216000000000001</v>
      </c>
      <c r="K8069">
        <v>0.74043976548650503</v>
      </c>
      <c r="L8069">
        <v>9.3003903133651598</v>
      </c>
      <c r="M8069">
        <v>0.42965480067353301</v>
      </c>
      <c r="N8069">
        <v>6.0980463016214901E-3</v>
      </c>
      <c r="O8069">
        <v>0.12352856734430601</v>
      </c>
      <c r="P8069">
        <v>1.937882134261E-2</v>
      </c>
      <c r="Q8069" t="s">
        <v>26</v>
      </c>
      <c r="R8069" t="s">
        <v>27</v>
      </c>
      <c r="S8069">
        <v>40</v>
      </c>
      <c r="T8069">
        <v>6.1203818961398104</v>
      </c>
      <c r="U8069">
        <v>10.7106683182447</v>
      </c>
      <c r="V8069" t="s">
        <v>28</v>
      </c>
      <c r="W8069">
        <v>93.806048925832599</v>
      </c>
      <c r="X8069">
        <v>938.06048925832602</v>
      </c>
      <c r="Y8069" t="s">
        <v>30</v>
      </c>
    </row>
    <row r="8070" spans="1:25" x14ac:dyDescent="0.35">
      <c r="A8070" t="s">
        <v>25</v>
      </c>
      <c r="B8070" s="1">
        <v>43372</v>
      </c>
      <c r="C8070">
        <v>12.1</v>
      </c>
      <c r="D8070">
        <v>75</v>
      </c>
      <c r="E8070">
        <v>129</v>
      </c>
      <c r="F8070">
        <v>8.2799999999999994</v>
      </c>
      <c r="G8070">
        <v>0.6</v>
      </c>
      <c r="H8070">
        <v>72.475249727854603</v>
      </c>
      <c r="I8070">
        <v>7.1533603118201103</v>
      </c>
      <c r="J8070">
        <v>41.097999999999999</v>
      </c>
      <c r="K8070">
        <v>1.0341036287198999</v>
      </c>
      <c r="L8070">
        <v>9.9688647000433104</v>
      </c>
      <c r="M8070">
        <v>0.62277229583180105</v>
      </c>
      <c r="N8070">
        <v>1.17633694716356E-2</v>
      </c>
      <c r="O8070">
        <v>0.352211317303743</v>
      </c>
      <c r="P8070">
        <v>6.4846437659403094E-2</v>
      </c>
      <c r="Q8070" t="s">
        <v>26</v>
      </c>
      <c r="R8070" t="s">
        <v>27</v>
      </c>
      <c r="S8070">
        <v>40</v>
      </c>
      <c r="T8070">
        <v>10.706075518258301</v>
      </c>
      <c r="U8070">
        <v>18.735632156951901</v>
      </c>
      <c r="V8070" t="s">
        <v>28</v>
      </c>
      <c r="W8070">
        <v>151.502054078816</v>
      </c>
      <c r="X8070">
        <v>1515.0205407881599</v>
      </c>
      <c r="Y8070" t="s">
        <v>30</v>
      </c>
    </row>
    <row r="8071" spans="1:25" x14ac:dyDescent="0.35">
      <c r="A8071" t="s">
        <v>25</v>
      </c>
      <c r="B8071" s="1">
        <v>43373</v>
      </c>
      <c r="C8071">
        <v>12.6</v>
      </c>
      <c r="D8071">
        <v>64</v>
      </c>
      <c r="E8071">
        <v>345</v>
      </c>
      <c r="F8071">
        <v>16.2</v>
      </c>
      <c r="G8071">
        <v>0.2</v>
      </c>
      <c r="H8071">
        <v>79.625054609875093</v>
      </c>
      <c r="I8071">
        <v>7.9660454078201104</v>
      </c>
      <c r="J8071">
        <v>43.07</v>
      </c>
      <c r="K8071">
        <v>2.47330919615889</v>
      </c>
      <c r="L8071">
        <v>10.8945608428035</v>
      </c>
      <c r="M8071">
        <v>2.5635489451794502</v>
      </c>
      <c r="N8071">
        <v>0.14395228412861899</v>
      </c>
      <c r="O8071">
        <v>4.4770812072022297</v>
      </c>
      <c r="P8071">
        <v>1.01037155074054</v>
      </c>
      <c r="Q8071" t="s">
        <v>26</v>
      </c>
      <c r="R8071" t="s">
        <v>27</v>
      </c>
      <c r="S8071">
        <v>40</v>
      </c>
      <c r="T8071">
        <v>45.189756125607197</v>
      </c>
      <c r="U8071">
        <v>79.0820732198126</v>
      </c>
      <c r="V8071" t="s">
        <v>28</v>
      </c>
      <c r="W8071">
        <v>504.63976288536003</v>
      </c>
      <c r="X8071">
        <v>5046.3976288535996</v>
      </c>
      <c r="Y8071" t="s">
        <v>29</v>
      </c>
    </row>
    <row r="8072" spans="1:25" x14ac:dyDescent="0.35">
      <c r="A8072" t="s">
        <v>25</v>
      </c>
      <c r="B8072" s="1">
        <v>43374</v>
      </c>
      <c r="C8072">
        <v>11.2</v>
      </c>
      <c r="D8072">
        <v>71</v>
      </c>
      <c r="E8072">
        <v>3</v>
      </c>
      <c r="F8072">
        <v>16.559999999999999</v>
      </c>
      <c r="G8072">
        <v>0</v>
      </c>
      <c r="H8072">
        <v>81.215466895628197</v>
      </c>
      <c r="I8072">
        <v>8.6416352078201104</v>
      </c>
      <c r="J8072">
        <v>46.04</v>
      </c>
      <c r="K8072">
        <v>2.9899031213237599</v>
      </c>
      <c r="L8072">
        <v>11.7633601580392</v>
      </c>
      <c r="M8072">
        <v>3.43638127582288</v>
      </c>
      <c r="N8072">
        <v>0.24180667367864001</v>
      </c>
      <c r="O8072">
        <v>8.0359457494428401</v>
      </c>
      <c r="P8072">
        <v>2.15966121945163</v>
      </c>
      <c r="Q8072" t="s">
        <v>26</v>
      </c>
      <c r="R8072" t="s">
        <v>27</v>
      </c>
      <c r="S8072">
        <v>50</v>
      </c>
      <c r="T8072">
        <v>77.181421924056494</v>
      </c>
      <c r="U8072">
        <v>135.067488367099</v>
      </c>
      <c r="V8072" t="s">
        <v>28</v>
      </c>
      <c r="W8072">
        <v>646.380253906294</v>
      </c>
      <c r="X8072">
        <v>6463.80253906294</v>
      </c>
      <c r="Y8072" t="s">
        <v>29</v>
      </c>
    </row>
    <row r="8073" spans="1:25" x14ac:dyDescent="0.35">
      <c r="A8073" t="s">
        <v>25</v>
      </c>
      <c r="B8073" s="1">
        <v>43375</v>
      </c>
      <c r="C8073">
        <v>13.7</v>
      </c>
      <c r="D8073">
        <v>62</v>
      </c>
      <c r="E8073">
        <v>337</v>
      </c>
      <c r="F8073">
        <v>26.64</v>
      </c>
      <c r="G8073">
        <v>3.6</v>
      </c>
      <c r="H8073">
        <v>67.392380668036495</v>
      </c>
      <c r="I8073">
        <v>6.4561270807202797</v>
      </c>
      <c r="J8073">
        <v>45.6834599274383</v>
      </c>
      <c r="K8073">
        <v>2.2014158778304602</v>
      </c>
      <c r="L8073">
        <v>9.5412552933046797</v>
      </c>
      <c r="M8073">
        <v>1.9356164820044399</v>
      </c>
      <c r="N8073">
        <v>8.7546559913188104E-2</v>
      </c>
      <c r="O8073">
        <v>2.8178020549912199</v>
      </c>
      <c r="P8073">
        <v>0.46894476953984199</v>
      </c>
      <c r="Q8073" t="s">
        <v>26</v>
      </c>
      <c r="R8073" t="s">
        <v>27</v>
      </c>
      <c r="S8073">
        <v>50</v>
      </c>
      <c r="T8073">
        <v>46.937771732668899</v>
      </c>
      <c r="U8073">
        <v>82.141100532170597</v>
      </c>
      <c r="V8073" t="s">
        <v>28</v>
      </c>
      <c r="W8073">
        <v>432.14395118244499</v>
      </c>
      <c r="X8073">
        <v>4321.4395118244502</v>
      </c>
      <c r="Y8073" t="s">
        <v>29</v>
      </c>
    </row>
    <row r="8074" spans="1:25" x14ac:dyDescent="0.35">
      <c r="A8074" t="s">
        <v>25</v>
      </c>
      <c r="B8074" s="1">
        <v>43376</v>
      </c>
      <c r="C8074">
        <v>13.5</v>
      </c>
      <c r="D8074">
        <v>69</v>
      </c>
      <c r="E8074">
        <v>142</v>
      </c>
      <c r="F8074">
        <v>5.76</v>
      </c>
      <c r="G8074">
        <v>0</v>
      </c>
      <c r="H8074">
        <v>75.414923433572596</v>
      </c>
      <c r="I8074">
        <v>7.3133514807202804</v>
      </c>
      <c r="J8074">
        <v>49.0674599274383</v>
      </c>
      <c r="K8074">
        <v>1.0476798099958</v>
      </c>
      <c r="L8074">
        <v>10.656068670234101</v>
      </c>
      <c r="M8074">
        <v>0.65429920615348902</v>
      </c>
      <c r="N8074">
        <v>1.2837874337573199E-2</v>
      </c>
      <c r="O8074">
        <v>0.39304755353795501</v>
      </c>
      <c r="P8074">
        <v>8.4324577860669395E-2</v>
      </c>
      <c r="Q8074" t="s">
        <v>26</v>
      </c>
      <c r="R8074" t="s">
        <v>27</v>
      </c>
      <c r="S8074">
        <v>50</v>
      </c>
      <c r="T8074">
        <v>13.743039720778601</v>
      </c>
      <c r="U8074">
        <v>24.050319511362499</v>
      </c>
      <c r="V8074" t="s">
        <v>28</v>
      </c>
      <c r="W8074">
        <v>154.340802986428</v>
      </c>
      <c r="X8074">
        <v>1543.40802986428</v>
      </c>
      <c r="Y8074" t="s">
        <v>30</v>
      </c>
    </row>
    <row r="8075" spans="1:25" x14ac:dyDescent="0.35">
      <c r="A8075" t="s">
        <v>25</v>
      </c>
      <c r="B8075" s="1">
        <v>43377</v>
      </c>
      <c r="C8075">
        <v>12.9</v>
      </c>
      <c r="D8075">
        <v>69</v>
      </c>
      <c r="E8075">
        <v>311</v>
      </c>
      <c r="F8075">
        <v>15.84</v>
      </c>
      <c r="G8075">
        <v>0</v>
      </c>
      <c r="H8075">
        <v>80.040169425216504</v>
      </c>
      <c r="I8075">
        <v>8.1353474807202808</v>
      </c>
      <c r="J8075">
        <v>52.343459927438303</v>
      </c>
      <c r="K8075">
        <v>2.5343163546713501</v>
      </c>
      <c r="L8075">
        <v>11.7177083428955</v>
      </c>
      <c r="M8075">
        <v>2.79507019591107</v>
      </c>
      <c r="N8075">
        <v>0.16775830027588701</v>
      </c>
      <c r="O8075">
        <v>5.1394030770584598</v>
      </c>
      <c r="P8075">
        <v>1.36908039036214</v>
      </c>
      <c r="Q8075" t="s">
        <v>26</v>
      </c>
      <c r="R8075" t="s">
        <v>27</v>
      </c>
      <c r="S8075">
        <v>50</v>
      </c>
      <c r="T8075">
        <v>59.054167922186302</v>
      </c>
      <c r="U8075">
        <v>103.344793863826</v>
      </c>
      <c r="V8075" t="s">
        <v>28</v>
      </c>
      <c r="W8075">
        <v>521.13566368661304</v>
      </c>
      <c r="X8075">
        <v>5211.3566368661304</v>
      </c>
      <c r="Y8075" t="s">
        <v>29</v>
      </c>
    </row>
    <row r="8076" spans="1:25" x14ac:dyDescent="0.35">
      <c r="A8076" t="s">
        <v>25</v>
      </c>
      <c r="B8076" s="1">
        <v>43378</v>
      </c>
      <c r="C8076">
        <v>16.8</v>
      </c>
      <c r="D8076">
        <v>55</v>
      </c>
      <c r="E8076">
        <v>112</v>
      </c>
      <c r="F8076">
        <v>5.04</v>
      </c>
      <c r="G8076">
        <v>0</v>
      </c>
      <c r="H8076">
        <v>83.842701950702704</v>
      </c>
      <c r="I8076">
        <v>9.6609644807202795</v>
      </c>
      <c r="J8076">
        <v>56.321459927438298</v>
      </c>
      <c r="K8076">
        <v>2.3207185969236801</v>
      </c>
      <c r="L8076">
        <v>13.522889261471001</v>
      </c>
      <c r="M8076">
        <v>2.7735357504183802</v>
      </c>
      <c r="N8076">
        <v>0.16547739436782299</v>
      </c>
      <c r="O8076">
        <v>4.5937814523264597</v>
      </c>
      <c r="P8076">
        <v>1.69035513503984</v>
      </c>
      <c r="Q8076" t="s">
        <v>26</v>
      </c>
      <c r="R8076" t="s">
        <v>27</v>
      </c>
      <c r="S8076">
        <v>50</v>
      </c>
      <c r="T8076">
        <v>51.164181911223402</v>
      </c>
      <c r="U8076">
        <v>89.537318344640894</v>
      </c>
      <c r="V8076" t="s">
        <v>28</v>
      </c>
      <c r="W8076">
        <v>463.73448910644902</v>
      </c>
      <c r="X8076">
        <v>4637.3448910644902</v>
      </c>
      <c r="Y8076" t="s">
        <v>29</v>
      </c>
    </row>
    <row r="8077" spans="1:25" x14ac:dyDescent="0.35">
      <c r="A8077" t="s">
        <v>25</v>
      </c>
      <c r="B8077" s="1">
        <v>43379</v>
      </c>
      <c r="C8077">
        <v>9.8000000000000007</v>
      </c>
      <c r="D8077">
        <v>90</v>
      </c>
      <c r="E8077">
        <v>188</v>
      </c>
      <c r="F8077">
        <v>10.08</v>
      </c>
      <c r="G8077">
        <v>0.2</v>
      </c>
      <c r="H8077">
        <v>80.038787891176895</v>
      </c>
      <c r="I8077">
        <v>9.8674104807202792</v>
      </c>
      <c r="J8077">
        <v>59.039459927438401</v>
      </c>
      <c r="K8077">
        <v>1.89559599107328</v>
      </c>
      <c r="L8077">
        <v>13.9190204567729</v>
      </c>
      <c r="M8077">
        <v>2.1366983330287201</v>
      </c>
      <c r="N8077">
        <v>0.104283209250462</v>
      </c>
      <c r="O8077">
        <v>2.6932136629799599</v>
      </c>
      <c r="P8077">
        <v>1.0570737057392701</v>
      </c>
      <c r="Q8077" t="s">
        <v>26</v>
      </c>
      <c r="R8077" t="s">
        <v>27</v>
      </c>
      <c r="S8077">
        <v>50</v>
      </c>
      <c r="T8077">
        <v>36.728297460996799</v>
      </c>
      <c r="U8077">
        <v>64.274520556744406</v>
      </c>
      <c r="V8077" t="s">
        <v>28</v>
      </c>
      <c r="W8077">
        <v>353.03300302089002</v>
      </c>
      <c r="X8077">
        <v>3530.3300302089001</v>
      </c>
      <c r="Y8077" t="s">
        <v>32</v>
      </c>
    </row>
    <row r="8078" spans="1:25" x14ac:dyDescent="0.35">
      <c r="A8078" t="s">
        <v>25</v>
      </c>
      <c r="B8078" s="1">
        <v>43380</v>
      </c>
      <c r="C8078">
        <v>12.5</v>
      </c>
      <c r="D8078">
        <v>81</v>
      </c>
      <c r="E8078">
        <v>11</v>
      </c>
      <c r="F8078">
        <v>14.04</v>
      </c>
      <c r="G8078">
        <v>0</v>
      </c>
      <c r="H8078">
        <v>80.171022667425106</v>
      </c>
      <c r="I8078">
        <v>10.356820080720301</v>
      </c>
      <c r="J8078">
        <v>62.243459927438401</v>
      </c>
      <c r="K8078">
        <v>2.3465922255429601</v>
      </c>
      <c r="L8078">
        <v>14.6284809544919</v>
      </c>
      <c r="M8078">
        <v>2.9844136219296602</v>
      </c>
      <c r="N8078">
        <v>0.18839499377910901</v>
      </c>
      <c r="O8078">
        <v>5.0395328955370697</v>
      </c>
      <c r="P8078">
        <v>2.2094197635669901</v>
      </c>
      <c r="Q8078" t="s">
        <v>26</v>
      </c>
      <c r="R8078" t="s">
        <v>27</v>
      </c>
      <c r="S8078">
        <v>50</v>
      </c>
      <c r="T8078">
        <v>52.098118246819602</v>
      </c>
      <c r="U8078">
        <v>91.171706931934295</v>
      </c>
      <c r="V8078" t="s">
        <v>28</v>
      </c>
      <c r="W8078">
        <v>470.632706299988</v>
      </c>
      <c r="X8078">
        <v>4706.3270629998797</v>
      </c>
      <c r="Y8078" t="s">
        <v>29</v>
      </c>
    </row>
    <row r="8079" spans="1:25" x14ac:dyDescent="0.35">
      <c r="A8079" t="s">
        <v>25</v>
      </c>
      <c r="B8079" s="1">
        <v>43381</v>
      </c>
      <c r="C8079">
        <v>12.8</v>
      </c>
      <c r="D8079">
        <v>72</v>
      </c>
      <c r="E8079">
        <v>81</v>
      </c>
      <c r="F8079">
        <v>6.48</v>
      </c>
      <c r="G8079">
        <v>3.8</v>
      </c>
      <c r="H8079">
        <v>55.284740976207303</v>
      </c>
      <c r="I8079">
        <v>7.2879998200996301</v>
      </c>
      <c r="J8079">
        <v>61.191685343107501</v>
      </c>
      <c r="K8079">
        <v>0.39630284010123701</v>
      </c>
      <c r="L8079">
        <v>11.2317221922959</v>
      </c>
      <c r="M8079">
        <v>0.25481533127473599</v>
      </c>
      <c r="N8079">
        <v>2.4187341428781699E-3</v>
      </c>
      <c r="O8079">
        <v>2.4253045690254299E-2</v>
      </c>
      <c r="P8079">
        <v>5.8674331803962396E-3</v>
      </c>
      <c r="Q8079" t="s">
        <v>26</v>
      </c>
      <c r="R8079" t="s">
        <v>27</v>
      </c>
      <c r="S8079">
        <v>50</v>
      </c>
      <c r="T8079">
        <v>2.68361959846112</v>
      </c>
      <c r="U8079">
        <v>4.6963342973069597</v>
      </c>
      <c r="V8079" t="s">
        <v>26</v>
      </c>
      <c r="W8079">
        <v>37.682533973122297</v>
      </c>
      <c r="X8079">
        <v>0</v>
      </c>
      <c r="Y8079" t="s">
        <v>26</v>
      </c>
    </row>
    <row r="8080" spans="1:25" x14ac:dyDescent="0.35">
      <c r="A8080" t="s">
        <v>25</v>
      </c>
      <c r="B8080" s="1">
        <v>43382</v>
      </c>
      <c r="C8080">
        <v>15.5</v>
      </c>
      <c r="D8080">
        <v>60</v>
      </c>
      <c r="E8080">
        <v>163</v>
      </c>
      <c r="F8080">
        <v>5.76</v>
      </c>
      <c r="G8080">
        <v>0.2</v>
      </c>
      <c r="H8080">
        <v>71.993547201453396</v>
      </c>
      <c r="I8080">
        <v>8.5456158200996306</v>
      </c>
      <c r="J8080">
        <v>64.935685343107494</v>
      </c>
      <c r="K8080">
        <v>0.89438270632778805</v>
      </c>
      <c r="L8080">
        <v>12.8601897779581</v>
      </c>
      <c r="M8080">
        <v>0.62093413442869505</v>
      </c>
      <c r="N8080">
        <v>1.17019840199409E-2</v>
      </c>
      <c r="O8080">
        <v>0.29795436500503297</v>
      </c>
      <c r="P8080">
        <v>9.7944932058317405E-2</v>
      </c>
      <c r="Q8080" t="s">
        <v>26</v>
      </c>
      <c r="R8080" t="s">
        <v>27</v>
      </c>
      <c r="S8080">
        <v>50</v>
      </c>
      <c r="T8080">
        <v>10.5500231586007</v>
      </c>
      <c r="U8080">
        <v>18.462540527551202</v>
      </c>
      <c r="V8080" t="s">
        <v>28</v>
      </c>
      <c r="W8080">
        <v>123.12192389177299</v>
      </c>
      <c r="X8080">
        <v>1231.2192389177301</v>
      </c>
      <c r="Y8080" t="s">
        <v>30</v>
      </c>
    </row>
    <row r="8081" spans="1:25" x14ac:dyDescent="0.35">
      <c r="A8081" t="s">
        <v>25</v>
      </c>
      <c r="B8081" s="1">
        <v>43383</v>
      </c>
      <c r="C8081">
        <v>14.1</v>
      </c>
      <c r="D8081">
        <v>55</v>
      </c>
      <c r="E8081">
        <v>336</v>
      </c>
      <c r="F8081">
        <v>21.6</v>
      </c>
      <c r="G8081">
        <v>0</v>
      </c>
      <c r="H8081">
        <v>81.663568157184699</v>
      </c>
      <c r="I8081">
        <v>9.8411118200996306</v>
      </c>
      <c r="J8081">
        <v>68.427685343107498</v>
      </c>
      <c r="K8081">
        <v>4.0614473344481699</v>
      </c>
      <c r="L8081">
        <v>14.477074877010599</v>
      </c>
      <c r="M8081">
        <v>5.4276888844765301</v>
      </c>
      <c r="N8081">
        <v>0.543046924306964</v>
      </c>
      <c r="O8081">
        <v>21.286236540329199</v>
      </c>
      <c r="P8081">
        <v>9.1191044987762009</v>
      </c>
      <c r="Q8081" t="s">
        <v>26</v>
      </c>
      <c r="R8081" t="s">
        <v>27</v>
      </c>
      <c r="S8081">
        <v>50</v>
      </c>
      <c r="T8081">
        <v>125.91953509825601</v>
      </c>
      <c r="U8081">
        <v>220.359186421949</v>
      </c>
      <c r="V8081" t="s">
        <v>28</v>
      </c>
      <c r="W8081">
        <v>948.78495983115704</v>
      </c>
      <c r="X8081">
        <v>9487.8495983115699</v>
      </c>
      <c r="Y8081" t="s">
        <v>29</v>
      </c>
    </row>
    <row r="8082" spans="1:25" x14ac:dyDescent="0.35">
      <c r="A8082" t="s">
        <v>25</v>
      </c>
      <c r="B8082" s="1">
        <v>43384</v>
      </c>
      <c r="C8082">
        <v>15.1</v>
      </c>
      <c r="D8082">
        <v>63</v>
      </c>
      <c r="E8082">
        <v>2</v>
      </c>
      <c r="F8082">
        <v>20.88</v>
      </c>
      <c r="G8082">
        <v>0</v>
      </c>
      <c r="H8082">
        <v>83.571965804129803</v>
      </c>
      <c r="I8082">
        <v>10.9763754200996</v>
      </c>
      <c r="J8082">
        <v>72.099685343107495</v>
      </c>
      <c r="K8082">
        <v>4.9746086315319697</v>
      </c>
      <c r="L8082">
        <v>15.9009092578095</v>
      </c>
      <c r="M8082">
        <v>6.94560946912428</v>
      </c>
      <c r="N8082">
        <v>0.840226243805414</v>
      </c>
      <c r="O8082">
        <v>37.807206006071297</v>
      </c>
      <c r="P8082">
        <v>19.928362026211701</v>
      </c>
      <c r="Q8082" t="s">
        <v>28</v>
      </c>
      <c r="R8082" t="s">
        <v>27</v>
      </c>
      <c r="S8082">
        <v>50</v>
      </c>
      <c r="T8082">
        <v>173.11647581223099</v>
      </c>
      <c r="U8082">
        <v>302.95383267140397</v>
      </c>
      <c r="V8082" t="s">
        <v>28</v>
      </c>
      <c r="W8082">
        <v>1207.1838256159799</v>
      </c>
      <c r="X8082">
        <v>12071.838256159799</v>
      </c>
      <c r="Y8082" t="s">
        <v>31</v>
      </c>
    </row>
    <row r="8083" spans="1:25" x14ac:dyDescent="0.35">
      <c r="A8083" t="s">
        <v>25</v>
      </c>
      <c r="B8083" s="1">
        <v>43385</v>
      </c>
      <c r="C8083">
        <v>11.5</v>
      </c>
      <c r="D8083">
        <v>79</v>
      </c>
      <c r="E8083">
        <v>353</v>
      </c>
      <c r="F8083">
        <v>17.28</v>
      </c>
      <c r="G8083">
        <v>9.6</v>
      </c>
      <c r="H8083">
        <v>43.982114202715103</v>
      </c>
      <c r="I8083">
        <v>5.7716619248355299</v>
      </c>
      <c r="J8083">
        <v>59.638085173681503</v>
      </c>
      <c r="K8083">
        <v>0.16669723118521501</v>
      </c>
      <c r="L8083">
        <v>9.2945508846600706</v>
      </c>
      <c r="M8083">
        <v>9.6697160758471401E-2</v>
      </c>
      <c r="N8083">
        <v>4.3526244043079102E-4</v>
      </c>
      <c r="O8083">
        <v>1.5082592544857199E-3</v>
      </c>
      <c r="P8083">
        <v>2.3626819756172399E-4</v>
      </c>
      <c r="Q8083" t="s">
        <v>26</v>
      </c>
      <c r="R8083" t="s">
        <v>27</v>
      </c>
      <c r="S8083">
        <v>50</v>
      </c>
      <c r="T8083">
        <v>0.61989008594008999</v>
      </c>
      <c r="U8083">
        <v>1.08480765039516</v>
      </c>
      <c r="V8083" t="s">
        <v>26</v>
      </c>
      <c r="W8083">
        <v>10.4576848104013</v>
      </c>
      <c r="X8083">
        <v>0</v>
      </c>
      <c r="Y8083" t="s">
        <v>26</v>
      </c>
    </row>
    <row r="8084" spans="1:25" x14ac:dyDescent="0.35">
      <c r="A8084" t="s">
        <v>25</v>
      </c>
      <c r="B8084" s="1">
        <v>43386</v>
      </c>
      <c r="C8084">
        <v>5</v>
      </c>
      <c r="D8084">
        <v>72</v>
      </c>
      <c r="E8084">
        <v>201</v>
      </c>
      <c r="F8084">
        <v>28.08</v>
      </c>
      <c r="G8084">
        <v>12.6</v>
      </c>
      <c r="H8084">
        <v>35.854618475188403</v>
      </c>
      <c r="I8084">
        <v>2.6531963512011298</v>
      </c>
      <c r="J8084">
        <v>41.029899874418497</v>
      </c>
      <c r="K8084">
        <v>6.0423430267259201E-2</v>
      </c>
      <c r="L8084">
        <v>4.5679302668575401</v>
      </c>
      <c r="M8084">
        <v>2.5011537485129201E-2</v>
      </c>
      <c r="N8084" s="2">
        <v>3.9744532482062598E-5</v>
      </c>
      <c r="O8084" s="2">
        <v>2.1008695745609399E-5</v>
      </c>
      <c r="P8084" s="2">
        <v>6.1588555379013002E-7</v>
      </c>
      <c r="Q8084" t="s">
        <v>26</v>
      </c>
      <c r="R8084" t="s">
        <v>27</v>
      </c>
      <c r="S8084">
        <v>50</v>
      </c>
      <c r="T8084">
        <v>0.110779078953294</v>
      </c>
      <c r="U8084">
        <v>0.19386338816826401</v>
      </c>
      <c r="V8084" t="s">
        <v>26</v>
      </c>
      <c r="W8084">
        <v>2.3004142103996301</v>
      </c>
      <c r="X8084">
        <v>0</v>
      </c>
      <c r="Y8084" t="s">
        <v>26</v>
      </c>
    </row>
    <row r="8085" spans="1:25" x14ac:dyDescent="0.35">
      <c r="A8085" t="s">
        <v>25</v>
      </c>
      <c r="B8085" s="1">
        <v>43387</v>
      </c>
      <c r="C8085">
        <v>8.4</v>
      </c>
      <c r="D8085">
        <v>68</v>
      </c>
      <c r="E8085">
        <v>223</v>
      </c>
      <c r="F8085">
        <v>14.04</v>
      </c>
      <c r="G8085">
        <v>0.4</v>
      </c>
      <c r="H8085">
        <v>57.339873636329699</v>
      </c>
      <c r="I8085">
        <v>3.2289723512011301</v>
      </c>
      <c r="J8085">
        <v>43.495899874418498</v>
      </c>
      <c r="K8085">
        <v>0.68855644887060996</v>
      </c>
      <c r="L8085">
        <v>5.4470275083905202</v>
      </c>
      <c r="M8085">
        <v>0.30756184634271699</v>
      </c>
      <c r="N8085">
        <v>3.37449941457866E-3</v>
      </c>
      <c r="O8085">
        <v>4.2778627916926097E-2</v>
      </c>
      <c r="P8085">
        <v>1.9095588314388999E-3</v>
      </c>
      <c r="Q8085" t="s">
        <v>26</v>
      </c>
      <c r="R8085" t="s">
        <v>27</v>
      </c>
      <c r="S8085">
        <v>50</v>
      </c>
      <c r="T8085">
        <v>6.8046835157705701</v>
      </c>
      <c r="U8085">
        <v>11.908196152598499</v>
      </c>
      <c r="V8085" t="s">
        <v>28</v>
      </c>
      <c r="W8085">
        <v>84.445282428525203</v>
      </c>
      <c r="X8085">
        <v>0</v>
      </c>
      <c r="Y8085" t="s">
        <v>26</v>
      </c>
    </row>
    <row r="8086" spans="1:25" x14ac:dyDescent="0.35">
      <c r="A8086" t="s">
        <v>25</v>
      </c>
      <c r="B8086" s="1">
        <v>43388</v>
      </c>
      <c r="C8086">
        <v>13.4</v>
      </c>
      <c r="D8086">
        <v>63</v>
      </c>
      <c r="E8086">
        <v>81</v>
      </c>
      <c r="F8086">
        <v>7.92</v>
      </c>
      <c r="G8086">
        <v>5.6</v>
      </c>
      <c r="H8086">
        <v>48.812712349044403</v>
      </c>
      <c r="I8086">
        <v>2.21839752628855</v>
      </c>
      <c r="J8086">
        <v>39.516315497989602</v>
      </c>
      <c r="K8086">
        <v>0.210162821747614</v>
      </c>
      <c r="L8086">
        <v>3.8907414148926098</v>
      </c>
      <c r="M8086">
        <v>8.1520679972479596E-2</v>
      </c>
      <c r="N8086">
        <v>3.21745808977416E-4</v>
      </c>
      <c r="O8086">
        <v>5.6758824522675497E-4</v>
      </c>
      <c r="P8086" s="2">
        <v>1.1315846047816601E-5</v>
      </c>
      <c r="Q8086" t="s">
        <v>26</v>
      </c>
      <c r="R8086" t="s">
        <v>27</v>
      </c>
      <c r="S8086">
        <v>50</v>
      </c>
      <c r="T8086">
        <v>0.91795307048123498</v>
      </c>
      <c r="U8086">
        <v>1.6064178733421599</v>
      </c>
      <c r="V8086" t="s">
        <v>26</v>
      </c>
      <c r="W8086">
        <v>14.755892624495299</v>
      </c>
      <c r="X8086">
        <v>0</v>
      </c>
      <c r="Y8086" t="s">
        <v>26</v>
      </c>
    </row>
    <row r="8087" spans="1:25" x14ac:dyDescent="0.35">
      <c r="A8087" t="s">
        <v>25</v>
      </c>
      <c r="B8087" s="1">
        <v>43389</v>
      </c>
      <c r="C8087">
        <v>13.9</v>
      </c>
      <c r="D8087">
        <v>75</v>
      </c>
      <c r="E8087">
        <v>97</v>
      </c>
      <c r="F8087">
        <v>5.76</v>
      </c>
      <c r="G8087">
        <v>0.2</v>
      </c>
      <c r="H8087">
        <v>63.242211809990501</v>
      </c>
      <c r="I8087">
        <v>2.9286475262885499</v>
      </c>
      <c r="J8087">
        <v>42.972315497989598</v>
      </c>
      <c r="K8087">
        <v>0.65277689203948097</v>
      </c>
      <c r="L8087">
        <v>5.0046100866588699</v>
      </c>
      <c r="M8087">
        <v>0.28091444989977898</v>
      </c>
      <c r="N8087">
        <v>2.8743855736062902E-3</v>
      </c>
      <c r="O8087">
        <v>3.0542947791555499E-2</v>
      </c>
      <c r="P8087">
        <v>1.11399573418829E-3</v>
      </c>
      <c r="Q8087" t="s">
        <v>26</v>
      </c>
      <c r="R8087" t="s">
        <v>27</v>
      </c>
      <c r="S8087">
        <v>50</v>
      </c>
      <c r="T8087">
        <v>6.2211587150806</v>
      </c>
      <c r="U8087">
        <v>10.8870277513911</v>
      </c>
      <c r="V8087" t="s">
        <v>28</v>
      </c>
      <c r="W8087">
        <v>78.156592155392104</v>
      </c>
      <c r="X8087">
        <v>781.56592155392104</v>
      </c>
      <c r="Y8087" t="s">
        <v>30</v>
      </c>
    </row>
    <row r="8088" spans="1:25" x14ac:dyDescent="0.35">
      <c r="A8088" t="s">
        <v>25</v>
      </c>
      <c r="B8088" s="1">
        <v>43390</v>
      </c>
      <c r="C8088">
        <v>15.7</v>
      </c>
      <c r="D8088">
        <v>54</v>
      </c>
      <c r="E8088">
        <v>153</v>
      </c>
      <c r="F8088">
        <v>10.08</v>
      </c>
      <c r="G8088">
        <v>0</v>
      </c>
      <c r="H8088">
        <v>78.080196558937303</v>
      </c>
      <c r="I8088">
        <v>4.3923307262885496</v>
      </c>
      <c r="J8088">
        <v>46.752315497989599</v>
      </c>
      <c r="K8088">
        <v>1.57482825322864</v>
      </c>
      <c r="L8088">
        <v>7.1138214085460403</v>
      </c>
      <c r="M8088">
        <v>0.79708973154777296</v>
      </c>
      <c r="N8088">
        <v>1.8206927947150099E-2</v>
      </c>
      <c r="O8088">
        <v>0.74480952453489802</v>
      </c>
      <c r="P8088">
        <v>6.2535292506438106E-2</v>
      </c>
      <c r="Q8088" t="s">
        <v>26</v>
      </c>
      <c r="R8088" t="s">
        <v>27</v>
      </c>
      <c r="S8088">
        <v>50</v>
      </c>
      <c r="T8088">
        <v>27.05402331594</v>
      </c>
      <c r="U8088">
        <v>47.344540802894997</v>
      </c>
      <c r="V8088" t="s">
        <v>28</v>
      </c>
      <c r="W8088">
        <v>273.64813832298597</v>
      </c>
      <c r="X8088">
        <v>2736.4813832298601</v>
      </c>
      <c r="Y8088" t="s">
        <v>32</v>
      </c>
    </row>
    <row r="8089" spans="1:25" x14ac:dyDescent="0.35">
      <c r="A8089" t="s">
        <v>25</v>
      </c>
      <c r="B8089" s="1">
        <v>43391</v>
      </c>
      <c r="C8089">
        <v>16.600000000000001</v>
      </c>
      <c r="D8089">
        <v>58</v>
      </c>
      <c r="E8089">
        <v>164</v>
      </c>
      <c r="F8089">
        <v>15.48</v>
      </c>
      <c r="G8089">
        <v>0</v>
      </c>
      <c r="H8089">
        <v>83.332615970374803</v>
      </c>
      <c r="I8089">
        <v>5.8003303262885497</v>
      </c>
      <c r="J8089">
        <v>50.694315497989599</v>
      </c>
      <c r="K8089">
        <v>3.67295958803177</v>
      </c>
      <c r="L8089">
        <v>9.0204199156046396</v>
      </c>
      <c r="M8089">
        <v>3.6880762675058301</v>
      </c>
      <c r="N8089">
        <v>0.27403416747894699</v>
      </c>
      <c r="O8089">
        <v>10.323814532854501</v>
      </c>
      <c r="P8089">
        <v>1.5089504812382</v>
      </c>
      <c r="Q8089" t="s">
        <v>26</v>
      </c>
      <c r="R8089" t="s">
        <v>27</v>
      </c>
      <c r="S8089">
        <v>50</v>
      </c>
      <c r="T8089">
        <v>107.34191274345</v>
      </c>
      <c r="U8089">
        <v>187.84834730103699</v>
      </c>
      <c r="V8089" t="s">
        <v>28</v>
      </c>
      <c r="W8089">
        <v>838.51547251838201</v>
      </c>
      <c r="X8089">
        <v>8385.1547251838201</v>
      </c>
      <c r="Y8089" t="s">
        <v>29</v>
      </c>
    </row>
    <row r="8090" spans="1:25" x14ac:dyDescent="0.35">
      <c r="A8090" t="s">
        <v>25</v>
      </c>
      <c r="B8090" s="1">
        <v>43392</v>
      </c>
      <c r="C8090">
        <v>18.5</v>
      </c>
      <c r="D8090">
        <v>38</v>
      </c>
      <c r="E8090">
        <v>115</v>
      </c>
      <c r="F8090">
        <v>6.48</v>
      </c>
      <c r="G8090">
        <v>0</v>
      </c>
      <c r="H8090">
        <v>87.699237173084498</v>
      </c>
      <c r="I8090">
        <v>8.1019191262885499</v>
      </c>
      <c r="J8090">
        <v>54.978315497989598</v>
      </c>
      <c r="K8090">
        <v>4.2684861380415002</v>
      </c>
      <c r="L8090">
        <v>11.841324816824001</v>
      </c>
      <c r="M8090">
        <v>5.0783322530887798</v>
      </c>
      <c r="N8090">
        <v>0.48271997608380202</v>
      </c>
      <c r="O8090">
        <v>20.332242463582698</v>
      </c>
      <c r="P8090">
        <v>5.5467874242467001</v>
      </c>
      <c r="Q8090" t="s">
        <v>26</v>
      </c>
      <c r="R8090" t="s">
        <v>27</v>
      </c>
      <c r="S8090">
        <v>50</v>
      </c>
      <c r="T8090">
        <v>136.20444090178299</v>
      </c>
      <c r="U8090">
        <v>238.35777157812001</v>
      </c>
      <c r="V8090" t="s">
        <v>28</v>
      </c>
      <c r="W8090">
        <v>1007.58211894924</v>
      </c>
      <c r="X8090">
        <v>10075.821189492401</v>
      </c>
      <c r="Y8090" t="s">
        <v>31</v>
      </c>
    </row>
    <row r="8091" spans="1:25" x14ac:dyDescent="0.35">
      <c r="A8091" t="s">
        <v>25</v>
      </c>
      <c r="B8091" s="1">
        <v>43393</v>
      </c>
      <c r="C8091">
        <v>21.3</v>
      </c>
      <c r="D8091">
        <v>49</v>
      </c>
      <c r="E8091">
        <v>353</v>
      </c>
      <c r="F8091">
        <v>11.16</v>
      </c>
      <c r="G8091">
        <v>0</v>
      </c>
      <c r="H8091">
        <v>87.729866917770707</v>
      </c>
      <c r="I8091">
        <v>10.2656247262886</v>
      </c>
      <c r="J8091">
        <v>59.766315497989602</v>
      </c>
      <c r="K8091">
        <v>5.42744778988917</v>
      </c>
      <c r="L8091">
        <v>14.363475509942701</v>
      </c>
      <c r="M8091">
        <v>7.1156904593249104</v>
      </c>
      <c r="N8091">
        <v>0.87698684346043498</v>
      </c>
      <c r="O8091">
        <v>43.301114600318201</v>
      </c>
      <c r="P8091">
        <v>18.228314417218701</v>
      </c>
      <c r="Q8091" t="s">
        <v>28</v>
      </c>
      <c r="R8091" t="s">
        <v>27</v>
      </c>
      <c r="S8091">
        <v>50</v>
      </c>
      <c r="T8091">
        <v>198.14698278010701</v>
      </c>
      <c r="U8091">
        <v>346.75721986518602</v>
      </c>
      <c r="V8091" t="s">
        <v>28</v>
      </c>
      <c r="W8091">
        <v>1333.6793763865801</v>
      </c>
      <c r="X8091">
        <v>13336.7937638658</v>
      </c>
      <c r="Y8091" t="s">
        <v>31</v>
      </c>
    </row>
    <row r="8092" spans="1:25" x14ac:dyDescent="0.35">
      <c r="A8092" t="s">
        <v>25</v>
      </c>
      <c r="B8092" s="1">
        <v>43394</v>
      </c>
      <c r="C8092">
        <v>18.399999999999999</v>
      </c>
      <c r="D8092">
        <v>56</v>
      </c>
      <c r="E8092">
        <v>137</v>
      </c>
      <c r="F8092">
        <v>4.68</v>
      </c>
      <c r="G8092">
        <v>0</v>
      </c>
      <c r="H8092">
        <v>87.640158090117097</v>
      </c>
      <c r="I8092">
        <v>11.8906767262886</v>
      </c>
      <c r="J8092">
        <v>64.0323154979896</v>
      </c>
      <c r="K8092">
        <v>3.8655441137472</v>
      </c>
      <c r="L8092">
        <v>16.241374251644199</v>
      </c>
      <c r="M8092">
        <v>5.53270971027694</v>
      </c>
      <c r="N8092">
        <v>0.56178347377026405</v>
      </c>
      <c r="O8092">
        <v>20.4041189824394</v>
      </c>
      <c r="P8092">
        <v>11.2670420441112</v>
      </c>
      <c r="Q8092" t="s">
        <v>28</v>
      </c>
      <c r="R8092" t="s">
        <v>27</v>
      </c>
      <c r="S8092">
        <v>50</v>
      </c>
      <c r="T8092">
        <v>116.430403837255</v>
      </c>
      <c r="U8092">
        <v>203.753206715196</v>
      </c>
      <c r="V8092" t="s">
        <v>28</v>
      </c>
      <c r="W8092">
        <v>893.14724685920999</v>
      </c>
      <c r="X8092">
        <v>8931.4724685920992</v>
      </c>
      <c r="Y8092" t="s">
        <v>29</v>
      </c>
    </row>
    <row r="8093" spans="1:25" x14ac:dyDescent="0.35">
      <c r="A8093" t="s">
        <v>25</v>
      </c>
      <c r="B8093" s="1">
        <v>43395</v>
      </c>
      <c r="C8093">
        <v>19.100000000000001</v>
      </c>
      <c r="D8093">
        <v>55</v>
      </c>
      <c r="E8093">
        <v>107</v>
      </c>
      <c r="F8093">
        <v>5.04</v>
      </c>
      <c r="G8093">
        <v>0</v>
      </c>
      <c r="H8093">
        <v>87.640156658429007</v>
      </c>
      <c r="I8093">
        <v>13.6123227262886</v>
      </c>
      <c r="J8093">
        <v>68.424315497989596</v>
      </c>
      <c r="K8093">
        <v>3.9363057125020098</v>
      </c>
      <c r="L8093">
        <v>18.181889667401698</v>
      </c>
      <c r="M8093">
        <v>6.0220065064997703</v>
      </c>
      <c r="N8093">
        <v>0.65269586925127099</v>
      </c>
      <c r="O8093">
        <v>22.998402679480002</v>
      </c>
      <c r="P8093">
        <v>16.234692988694999</v>
      </c>
      <c r="Q8093" t="s">
        <v>28</v>
      </c>
      <c r="R8093" t="s">
        <v>27</v>
      </c>
      <c r="S8093">
        <v>50</v>
      </c>
      <c r="T8093">
        <v>119.830083144268</v>
      </c>
      <c r="U8093">
        <v>209.70264550246799</v>
      </c>
      <c r="V8093" t="s">
        <v>28</v>
      </c>
      <c r="W8093">
        <v>913.24007952270199</v>
      </c>
      <c r="X8093">
        <v>9132.4007952270204</v>
      </c>
      <c r="Y8093" t="s">
        <v>29</v>
      </c>
    </row>
    <row r="8094" spans="1:25" x14ac:dyDescent="0.35">
      <c r="A8094" t="s">
        <v>25</v>
      </c>
      <c r="B8094" s="1">
        <v>43396</v>
      </c>
      <c r="C8094">
        <v>20.3</v>
      </c>
      <c r="D8094">
        <v>65</v>
      </c>
      <c r="E8094">
        <v>121</v>
      </c>
      <c r="F8094">
        <v>10.8</v>
      </c>
      <c r="G8094">
        <v>0.2</v>
      </c>
      <c r="H8094">
        <v>86.616829777553903</v>
      </c>
      <c r="I8094">
        <v>15.0309287262886</v>
      </c>
      <c r="J8094">
        <v>73.0323154979896</v>
      </c>
      <c r="K8094">
        <v>4.5479681973193902</v>
      </c>
      <c r="L8094">
        <v>19.848967153787498</v>
      </c>
      <c r="M8094">
        <v>7.2509808888226299</v>
      </c>
      <c r="N8094">
        <v>0.90671577174237294</v>
      </c>
      <c r="O8094">
        <v>34.848892773357001</v>
      </c>
      <c r="P8094">
        <v>29.694416954910398</v>
      </c>
      <c r="Q8094" t="s">
        <v>28</v>
      </c>
      <c r="R8094" t="s">
        <v>27</v>
      </c>
      <c r="S8094">
        <v>50</v>
      </c>
      <c r="T8094">
        <v>150.48635718686501</v>
      </c>
      <c r="U8094">
        <v>263.35112507701302</v>
      </c>
      <c r="V8094" t="s">
        <v>28</v>
      </c>
      <c r="W8094">
        <v>1086.8237487680999</v>
      </c>
      <c r="X8094">
        <v>10868.237487681001</v>
      </c>
      <c r="Y8094" t="s">
        <v>31</v>
      </c>
    </row>
    <row r="8095" spans="1:25" x14ac:dyDescent="0.35">
      <c r="A8095" t="s">
        <v>25</v>
      </c>
      <c r="B8095" s="1">
        <v>43397</v>
      </c>
      <c r="C8095">
        <v>20.399999999999999</v>
      </c>
      <c r="D8095">
        <v>62</v>
      </c>
      <c r="E8095">
        <v>15</v>
      </c>
      <c r="F8095">
        <v>14.4</v>
      </c>
      <c r="G8095">
        <v>0</v>
      </c>
      <c r="H8095">
        <v>86.616828355822904</v>
      </c>
      <c r="I8095">
        <v>16.578326726288601</v>
      </c>
      <c r="J8095">
        <v>77.658315497989605</v>
      </c>
      <c r="K8095">
        <v>5.4525554118004003</v>
      </c>
      <c r="L8095">
        <v>21.618812081982899</v>
      </c>
      <c r="M8095">
        <v>8.92784615608387</v>
      </c>
      <c r="N8095">
        <v>1.3103597948602801</v>
      </c>
      <c r="O8095">
        <v>56.821634893950602</v>
      </c>
      <c r="P8095">
        <v>58.012451524417898</v>
      </c>
      <c r="Q8095" t="s">
        <v>28</v>
      </c>
      <c r="R8095" t="s">
        <v>27</v>
      </c>
      <c r="S8095">
        <v>50</v>
      </c>
      <c r="T8095">
        <v>199.56339858762701</v>
      </c>
      <c r="U8095">
        <v>349.23594752834799</v>
      </c>
      <c r="V8095" t="s">
        <v>28</v>
      </c>
      <c r="W8095">
        <v>1340.6458331056999</v>
      </c>
      <c r="X8095">
        <v>13406.458331057</v>
      </c>
      <c r="Y8095" t="s">
        <v>31</v>
      </c>
    </row>
    <row r="8096" spans="1:25" x14ac:dyDescent="0.35">
      <c r="A8096" t="s">
        <v>25</v>
      </c>
      <c r="B8096" s="1">
        <v>43398</v>
      </c>
      <c r="C8096">
        <v>16.600000000000001</v>
      </c>
      <c r="D8096">
        <v>66</v>
      </c>
      <c r="E8096">
        <v>12</v>
      </c>
      <c r="F8096">
        <v>23.76</v>
      </c>
      <c r="G8096">
        <v>0</v>
      </c>
      <c r="H8096">
        <v>85.781628668719605</v>
      </c>
      <c r="I8096">
        <v>17.7181359262886</v>
      </c>
      <c r="J8096">
        <v>81.600315497989598</v>
      </c>
      <c r="K8096">
        <v>7.7684903359340796</v>
      </c>
      <c r="L8096">
        <v>22.9683141649123</v>
      </c>
      <c r="M8096">
        <v>12.3556217781098</v>
      </c>
      <c r="N8096">
        <v>2.3289987517971502</v>
      </c>
      <c r="O8096">
        <v>131.457081292515</v>
      </c>
      <c r="P8096">
        <v>152.32764059489199</v>
      </c>
      <c r="Q8096" t="s">
        <v>28</v>
      </c>
      <c r="R8096" t="s">
        <v>27</v>
      </c>
      <c r="S8096">
        <v>50</v>
      </c>
      <c r="T8096">
        <v>340.92851144011001</v>
      </c>
      <c r="U8096">
        <v>596.62489502019196</v>
      </c>
      <c r="V8096" t="s">
        <v>30</v>
      </c>
      <c r="W8096">
        <v>1953.1401307441799</v>
      </c>
      <c r="X8096">
        <v>19531.4013074418</v>
      </c>
      <c r="Y8096" t="s">
        <v>31</v>
      </c>
    </row>
    <row r="8097" spans="1:25" x14ac:dyDescent="0.35">
      <c r="A8097" t="s">
        <v>25</v>
      </c>
      <c r="B8097" s="1">
        <v>43399</v>
      </c>
      <c r="C8097">
        <v>14.4</v>
      </c>
      <c r="D8097">
        <v>71</v>
      </c>
      <c r="E8097">
        <v>160</v>
      </c>
      <c r="F8097">
        <v>10.44</v>
      </c>
      <c r="G8097">
        <v>0</v>
      </c>
      <c r="H8097">
        <v>84.705704139143194</v>
      </c>
      <c r="I8097">
        <v>18.5694889262885</v>
      </c>
      <c r="J8097">
        <v>85.146315497989605</v>
      </c>
      <c r="K8097">
        <v>3.42163864309319</v>
      </c>
      <c r="L8097">
        <v>24.034705606650199</v>
      </c>
      <c r="M8097">
        <v>6.2390992257392499</v>
      </c>
      <c r="N8097">
        <v>0.69491974883090502</v>
      </c>
      <c r="O8097">
        <v>18.601118161900299</v>
      </c>
      <c r="P8097">
        <v>23.6785675328804</v>
      </c>
      <c r="Q8097" t="s">
        <v>28</v>
      </c>
      <c r="R8097" t="s">
        <v>27</v>
      </c>
      <c r="S8097">
        <v>50</v>
      </c>
      <c r="T8097">
        <v>95.856126239972696</v>
      </c>
      <c r="U8097">
        <v>167.74822091995199</v>
      </c>
      <c r="V8097" t="s">
        <v>28</v>
      </c>
      <c r="W8097">
        <v>767.43421352575899</v>
      </c>
      <c r="X8097">
        <v>7674.3421352575897</v>
      </c>
      <c r="Y8097" t="s">
        <v>29</v>
      </c>
    </row>
    <row r="8098" spans="1:25" x14ac:dyDescent="0.35">
      <c r="A8098" t="s">
        <v>25</v>
      </c>
      <c r="B8098" s="1">
        <v>43400</v>
      </c>
      <c r="C8098">
        <v>14.1</v>
      </c>
      <c r="D8098">
        <v>76</v>
      </c>
      <c r="E8098">
        <v>337</v>
      </c>
      <c r="F8098">
        <v>21.24</v>
      </c>
      <c r="G8098">
        <v>0</v>
      </c>
      <c r="H8098">
        <v>83.568140501229905</v>
      </c>
      <c r="I8098">
        <v>19.260420126288601</v>
      </c>
      <c r="J8098">
        <v>88.638315497989694</v>
      </c>
      <c r="K8098">
        <v>5.06313227935809</v>
      </c>
      <c r="L8098">
        <v>24.961168371857099</v>
      </c>
      <c r="M8098">
        <v>9.0736239995949504</v>
      </c>
      <c r="N8098">
        <v>1.3484687371461099</v>
      </c>
      <c r="O8098">
        <v>50.916623898161603</v>
      </c>
      <c r="P8098">
        <v>70.053526578359595</v>
      </c>
      <c r="Q8098" t="s">
        <v>28</v>
      </c>
      <c r="R8098" t="s">
        <v>27</v>
      </c>
      <c r="S8098">
        <v>50</v>
      </c>
      <c r="T8098">
        <v>177.93063352089399</v>
      </c>
      <c r="U8098">
        <v>311.37860866156399</v>
      </c>
      <c r="V8098" t="s">
        <v>28</v>
      </c>
      <c r="W8098">
        <v>1232.0284136810899</v>
      </c>
      <c r="X8098">
        <v>12320.2841368109</v>
      </c>
      <c r="Y8098" t="s">
        <v>31</v>
      </c>
    </row>
    <row r="8099" spans="1:25" x14ac:dyDescent="0.35">
      <c r="A8099" t="s">
        <v>25</v>
      </c>
      <c r="B8099" s="1">
        <v>43401</v>
      </c>
      <c r="C8099">
        <v>17.100000000000001</v>
      </c>
      <c r="D8099">
        <v>64</v>
      </c>
      <c r="E8099">
        <v>325</v>
      </c>
      <c r="F8099">
        <v>24.48</v>
      </c>
      <c r="G8099">
        <v>0.8</v>
      </c>
      <c r="H8099">
        <v>82.487469862470903</v>
      </c>
      <c r="I8099">
        <v>20.501368926288499</v>
      </c>
      <c r="J8099">
        <v>92.670315497989606</v>
      </c>
      <c r="K8099">
        <v>5.1908923472761401</v>
      </c>
      <c r="L8099">
        <v>26.401042043515499</v>
      </c>
      <c r="M8099">
        <v>9.5632381437375091</v>
      </c>
      <c r="N8099">
        <v>1.4799249847407401</v>
      </c>
      <c r="O8099">
        <v>55.425621921106398</v>
      </c>
      <c r="P8099">
        <v>85.480234367089807</v>
      </c>
      <c r="Q8099" t="s">
        <v>28</v>
      </c>
      <c r="R8099" t="s">
        <v>27</v>
      </c>
      <c r="S8099">
        <v>50</v>
      </c>
      <c r="T8099">
        <v>184.94732130526799</v>
      </c>
      <c r="U8099">
        <v>323.65781228421901</v>
      </c>
      <c r="V8099" t="s">
        <v>28</v>
      </c>
      <c r="W8099">
        <v>1267.7904602461599</v>
      </c>
      <c r="X8099">
        <v>12677.9046024616</v>
      </c>
      <c r="Y8099" t="s">
        <v>31</v>
      </c>
    </row>
    <row r="8100" spans="1:25" x14ac:dyDescent="0.35">
      <c r="A8100" t="s">
        <v>25</v>
      </c>
      <c r="B8100" s="1">
        <v>43402</v>
      </c>
      <c r="C8100">
        <v>13.4</v>
      </c>
      <c r="D8100">
        <v>71</v>
      </c>
      <c r="E8100">
        <v>3</v>
      </c>
      <c r="F8100">
        <v>16.559999999999999</v>
      </c>
      <c r="G8100">
        <v>0</v>
      </c>
      <c r="H8100">
        <v>82.587769683856294</v>
      </c>
      <c r="I8100">
        <v>21.2977959262886</v>
      </c>
      <c r="J8100">
        <v>96.036315497989605</v>
      </c>
      <c r="K8100">
        <v>3.52665212506954</v>
      </c>
      <c r="L8100">
        <v>27.4028780149002</v>
      </c>
      <c r="M8100">
        <v>6.9547064985125404</v>
      </c>
      <c r="N8100">
        <v>0.84217509044080896</v>
      </c>
      <c r="O8100">
        <v>21.305153873587301</v>
      </c>
      <c r="P8100">
        <v>35.420193195450601</v>
      </c>
      <c r="Q8100" t="s">
        <v>28</v>
      </c>
      <c r="R8100" t="s">
        <v>27</v>
      </c>
      <c r="S8100">
        <v>50</v>
      </c>
      <c r="T8100">
        <v>100.602547638014</v>
      </c>
      <c r="U8100">
        <v>176.05445836652399</v>
      </c>
      <c r="V8100" t="s">
        <v>28</v>
      </c>
      <c r="W8100">
        <v>797.09672962049603</v>
      </c>
      <c r="X8100">
        <v>7970.9672962049599</v>
      </c>
      <c r="Y8100" t="s">
        <v>29</v>
      </c>
    </row>
    <row r="8101" spans="1:25" x14ac:dyDescent="0.35">
      <c r="A8101" t="s">
        <v>25</v>
      </c>
      <c r="B8101" s="1">
        <v>43403</v>
      </c>
      <c r="C8101">
        <v>13.3</v>
      </c>
      <c r="D8101">
        <v>75</v>
      </c>
      <c r="E8101">
        <v>42</v>
      </c>
      <c r="F8101">
        <v>7.56</v>
      </c>
      <c r="G8101">
        <v>2</v>
      </c>
      <c r="H8101">
        <v>67.182703454969499</v>
      </c>
      <c r="I8101">
        <v>19.497849870444401</v>
      </c>
      <c r="J8101">
        <v>99.384315497989604</v>
      </c>
      <c r="K8101">
        <v>0.83577640035950895</v>
      </c>
      <c r="L8101">
        <v>26.163428439832799</v>
      </c>
      <c r="M8101">
        <v>0.90095815925579104</v>
      </c>
      <c r="N8101">
        <v>2.2614973657233702E-2</v>
      </c>
      <c r="O8101">
        <v>0.38058409863158099</v>
      </c>
      <c r="P8101">
        <v>0.57630282893448204</v>
      </c>
      <c r="Q8101" t="s">
        <v>26</v>
      </c>
      <c r="R8101" t="s">
        <v>27</v>
      </c>
      <c r="S8101">
        <v>50</v>
      </c>
      <c r="T8101">
        <v>9.4182498845652898</v>
      </c>
      <c r="U8101">
        <v>16.481937297989301</v>
      </c>
      <c r="V8101" t="s">
        <v>28</v>
      </c>
      <c r="W8101">
        <v>111.703522717993</v>
      </c>
      <c r="X8101">
        <v>1117.03522717993</v>
      </c>
      <c r="Y8101" t="s">
        <v>30</v>
      </c>
    </row>
    <row r="8102" spans="1:25" x14ac:dyDescent="0.35">
      <c r="A8102" t="s">
        <v>25</v>
      </c>
      <c r="B8102" s="1">
        <v>43404</v>
      </c>
      <c r="C8102">
        <v>12.1</v>
      </c>
      <c r="D8102">
        <v>70</v>
      </c>
      <c r="E8102">
        <v>152</v>
      </c>
      <c r="F8102">
        <v>7.2</v>
      </c>
      <c r="G8102">
        <v>19</v>
      </c>
      <c r="H8102">
        <v>36.231745362304302</v>
      </c>
      <c r="I8102">
        <v>8.8946477976525795</v>
      </c>
      <c r="J8102">
        <v>67.500755105409098</v>
      </c>
      <c r="K8102">
        <v>2.2939439259530001E-2</v>
      </c>
      <c r="L8102">
        <v>13.3811680009031</v>
      </c>
      <c r="M8102">
        <v>1.62961057323242E-2</v>
      </c>
      <c r="N8102" s="2">
        <v>1.86190402098579E-5</v>
      </c>
      <c r="O8102" s="2">
        <v>5.7694624464524197E-6</v>
      </c>
      <c r="P8102" s="2">
        <v>2.0734569787104799E-6</v>
      </c>
      <c r="Q8102" t="s">
        <v>26</v>
      </c>
      <c r="R8102" t="s">
        <v>27</v>
      </c>
      <c r="S8102">
        <v>50</v>
      </c>
      <c r="T8102">
        <v>2.1373889050470201E-2</v>
      </c>
      <c r="U8102">
        <v>3.7404305838322903E-2</v>
      </c>
      <c r="V8102" t="s">
        <v>26</v>
      </c>
      <c r="W8102">
        <v>0.53962524228827802</v>
      </c>
      <c r="X8102">
        <v>0</v>
      </c>
      <c r="Y8102" t="s">
        <v>26</v>
      </c>
    </row>
    <row r="8103" spans="1:25" x14ac:dyDescent="0.35">
      <c r="A8103" t="s">
        <v>25</v>
      </c>
      <c r="B8103" s="1">
        <v>43405</v>
      </c>
      <c r="C8103">
        <v>7.4</v>
      </c>
      <c r="D8103">
        <v>92</v>
      </c>
      <c r="E8103">
        <v>198</v>
      </c>
      <c r="F8103">
        <v>24.48</v>
      </c>
      <c r="G8103">
        <v>1.8</v>
      </c>
      <c r="H8103">
        <v>37.841132335890798</v>
      </c>
      <c r="I8103">
        <v>7.8406582212632197</v>
      </c>
      <c r="J8103">
        <v>71.236755105409102</v>
      </c>
      <c r="K8103">
        <v>7.7291389267224203E-2</v>
      </c>
      <c r="L8103">
        <v>12.2975095449495</v>
      </c>
      <c r="M8103">
        <v>5.23023425245914E-2</v>
      </c>
      <c r="N8103">
        <v>1.46673387647367E-4</v>
      </c>
      <c r="O8103">
        <v>2.0372303111206101E-4</v>
      </c>
      <c r="P8103" s="2">
        <v>6.0542372284809003E-5</v>
      </c>
      <c r="Q8103" t="s">
        <v>26</v>
      </c>
      <c r="R8103" t="s">
        <v>27</v>
      </c>
      <c r="S8103">
        <v>60</v>
      </c>
      <c r="T8103">
        <v>0.129080733131539</v>
      </c>
      <c r="U8103">
        <v>0.22589128298019301</v>
      </c>
      <c r="V8103" t="s">
        <v>26</v>
      </c>
      <c r="W8103">
        <v>3.3238839531874298</v>
      </c>
      <c r="X8103">
        <v>0</v>
      </c>
      <c r="Y8103" t="s">
        <v>26</v>
      </c>
    </row>
    <row r="8104" spans="1:25" x14ac:dyDescent="0.35">
      <c r="A8104" t="s">
        <v>25</v>
      </c>
      <c r="B8104" s="1">
        <v>43406</v>
      </c>
      <c r="C8104">
        <v>11.7</v>
      </c>
      <c r="D8104">
        <v>50</v>
      </c>
      <c r="E8104">
        <v>184</v>
      </c>
      <c r="F8104">
        <v>16.920000000000002</v>
      </c>
      <c r="G8104">
        <v>2.6</v>
      </c>
      <c r="H8104">
        <v>58.191131681668999</v>
      </c>
      <c r="I8104">
        <v>6.8866758870667502</v>
      </c>
      <c r="J8104">
        <v>75.746755105409093</v>
      </c>
      <c r="K8104">
        <v>0.84864793167792596</v>
      </c>
      <c r="L8104">
        <v>11.2225478068447</v>
      </c>
      <c r="M8104">
        <v>0.54541634193505995</v>
      </c>
      <c r="N8104">
        <v>9.3020297238278205E-3</v>
      </c>
      <c r="O8104">
        <v>0.22549465681281999</v>
      </c>
      <c r="P8104">
        <v>5.44514642329951E-2</v>
      </c>
      <c r="Q8104" t="s">
        <v>26</v>
      </c>
      <c r="R8104" t="s">
        <v>27</v>
      </c>
      <c r="S8104">
        <v>60</v>
      </c>
      <c r="T8104">
        <v>7.4120128667818603</v>
      </c>
      <c r="U8104">
        <v>12.971022516868301</v>
      </c>
      <c r="V8104" t="s">
        <v>28</v>
      </c>
      <c r="W8104">
        <v>114.18516422566201</v>
      </c>
      <c r="X8104">
        <v>0</v>
      </c>
      <c r="Y8104" t="s">
        <v>26</v>
      </c>
    </row>
    <row r="8105" spans="1:25" x14ac:dyDescent="0.35">
      <c r="A8105" t="s">
        <v>25</v>
      </c>
      <c r="B8105" s="1">
        <v>43407</v>
      </c>
      <c r="C8105">
        <v>10.7</v>
      </c>
      <c r="D8105">
        <v>82</v>
      </c>
      <c r="E8105">
        <v>357</v>
      </c>
      <c r="F8105">
        <v>19.8</v>
      </c>
      <c r="G8105">
        <v>0.2</v>
      </c>
      <c r="H8105">
        <v>68.414678322351506</v>
      </c>
      <c r="I8105">
        <v>7.3372357590667496</v>
      </c>
      <c r="J8105">
        <v>80.076755105409106</v>
      </c>
      <c r="K8105">
        <v>1.61254142248151</v>
      </c>
      <c r="L8105">
        <v>11.939503338903901</v>
      </c>
      <c r="M8105">
        <v>1.3296998680158301</v>
      </c>
      <c r="N8105">
        <v>4.5041497531988897E-2</v>
      </c>
      <c r="O8105">
        <v>1.50056841678413</v>
      </c>
      <c r="P8105">
        <v>0.41710049415531097</v>
      </c>
      <c r="Q8105" t="s">
        <v>26</v>
      </c>
      <c r="R8105" t="s">
        <v>27</v>
      </c>
      <c r="S8105">
        <v>60</v>
      </c>
      <c r="T8105">
        <v>21.5808703866985</v>
      </c>
      <c r="U8105">
        <v>37.766523176722501</v>
      </c>
      <c r="V8105" t="s">
        <v>28</v>
      </c>
      <c r="W8105">
        <v>282.75691728728901</v>
      </c>
      <c r="X8105">
        <v>2827.5691728728898</v>
      </c>
      <c r="Y8105" t="s">
        <v>32</v>
      </c>
    </row>
    <row r="8106" spans="1:25" x14ac:dyDescent="0.35">
      <c r="A8106" t="s">
        <v>25</v>
      </c>
      <c r="B8106" s="1">
        <v>43408</v>
      </c>
      <c r="C8106">
        <v>16.399999999999999</v>
      </c>
      <c r="D8106">
        <v>46</v>
      </c>
      <c r="E8106">
        <v>327</v>
      </c>
      <c r="F8106">
        <v>27.72</v>
      </c>
      <c r="G8106">
        <v>0</v>
      </c>
      <c r="H8106">
        <v>83.350612661708695</v>
      </c>
      <c r="I8106">
        <v>9.3418453590667507</v>
      </c>
      <c r="J8106">
        <v>85.4327551054091</v>
      </c>
      <c r="K8106">
        <v>6.82170521538022</v>
      </c>
      <c r="L8106">
        <v>14.672651756829399</v>
      </c>
      <c r="M8106">
        <v>8.8129915758367705</v>
      </c>
      <c r="N8106">
        <v>1.28067001820468</v>
      </c>
      <c r="O8106">
        <v>74.945748247504199</v>
      </c>
      <c r="P8106">
        <v>33.078108547077399</v>
      </c>
      <c r="Q8106" t="s">
        <v>28</v>
      </c>
      <c r="R8106" t="s">
        <v>27</v>
      </c>
      <c r="S8106">
        <v>60</v>
      </c>
      <c r="T8106">
        <v>215.41183169228</v>
      </c>
      <c r="U8106">
        <v>376.97070546149001</v>
      </c>
      <c r="V8106" t="s">
        <v>28</v>
      </c>
      <c r="W8106">
        <v>1710.7639632072501</v>
      </c>
      <c r="X8106">
        <v>17107.6396320725</v>
      </c>
      <c r="Y8106" t="s">
        <v>31</v>
      </c>
    </row>
    <row r="8107" spans="1:25" x14ac:dyDescent="0.35">
      <c r="A8107" t="s">
        <v>25</v>
      </c>
      <c r="B8107" s="1">
        <v>43409</v>
      </c>
      <c r="C8107">
        <v>15.8</v>
      </c>
      <c r="D8107">
        <v>56</v>
      </c>
      <c r="E8107">
        <v>283</v>
      </c>
      <c r="F8107">
        <v>18.36</v>
      </c>
      <c r="G8107">
        <v>0</v>
      </c>
      <c r="H8107">
        <v>85.035582570476393</v>
      </c>
      <c r="I8107">
        <v>10.919229167066799</v>
      </c>
      <c r="J8107">
        <v>90.680755105409105</v>
      </c>
      <c r="K8107">
        <v>5.3356438541705096</v>
      </c>
      <c r="L8107">
        <v>16.785451468376198</v>
      </c>
      <c r="M8107">
        <v>7.6251656066510396</v>
      </c>
      <c r="N8107">
        <v>0.99117452236896597</v>
      </c>
      <c r="O8107">
        <v>46.493354183031997</v>
      </c>
      <c r="P8107">
        <v>27.592149413459101</v>
      </c>
      <c r="Q8107" t="s">
        <v>28</v>
      </c>
      <c r="R8107" t="s">
        <v>27</v>
      </c>
      <c r="S8107">
        <v>60</v>
      </c>
      <c r="T8107">
        <v>148.04343626180699</v>
      </c>
      <c r="U8107">
        <v>259.07601345816101</v>
      </c>
      <c r="V8107" t="s">
        <v>28</v>
      </c>
      <c r="W8107">
        <v>1308.16201090654</v>
      </c>
      <c r="X8107">
        <v>13081.620109065399</v>
      </c>
      <c r="Y8107" t="s">
        <v>31</v>
      </c>
    </row>
    <row r="8108" spans="1:25" x14ac:dyDescent="0.35">
      <c r="A8108" t="s">
        <v>25</v>
      </c>
      <c r="B8108" s="1">
        <v>43410</v>
      </c>
      <c r="C8108">
        <v>19.2</v>
      </c>
      <c r="D8108">
        <v>52</v>
      </c>
      <c r="E8108">
        <v>107</v>
      </c>
      <c r="F8108">
        <v>5.4</v>
      </c>
      <c r="G8108">
        <v>0</v>
      </c>
      <c r="H8108">
        <v>86.316707601573299</v>
      </c>
      <c r="I8108">
        <v>12.9862043990668</v>
      </c>
      <c r="J8108">
        <v>96.540755105409104</v>
      </c>
      <c r="K8108">
        <v>3.3205211209126899</v>
      </c>
      <c r="L8108">
        <v>19.436233859173701</v>
      </c>
      <c r="M8108">
        <v>5.3114269325329202</v>
      </c>
      <c r="N8108">
        <v>0.52262808992740595</v>
      </c>
      <c r="O8108">
        <v>15.4095672726879</v>
      </c>
      <c r="P8108">
        <v>12.554365000859599</v>
      </c>
      <c r="Q8108" t="s">
        <v>28</v>
      </c>
      <c r="R8108" t="s">
        <v>27</v>
      </c>
      <c r="S8108">
        <v>60</v>
      </c>
      <c r="T8108">
        <v>70.081115152724294</v>
      </c>
      <c r="U8108">
        <v>122.641951517268</v>
      </c>
      <c r="V8108" t="s">
        <v>28</v>
      </c>
      <c r="W8108">
        <v>738.93837678333796</v>
      </c>
      <c r="X8108">
        <v>7389.3837678333803</v>
      </c>
      <c r="Y8108" t="s">
        <v>29</v>
      </c>
    </row>
    <row r="8109" spans="1:25" x14ac:dyDescent="0.35">
      <c r="A8109" t="s">
        <v>25</v>
      </c>
      <c r="B8109" s="1">
        <v>43411</v>
      </c>
      <c r="C8109">
        <v>19.100000000000001</v>
      </c>
      <c r="D8109">
        <v>45</v>
      </c>
      <c r="E8109">
        <v>337</v>
      </c>
      <c r="F8109">
        <v>22.68</v>
      </c>
      <c r="G8109">
        <v>0</v>
      </c>
      <c r="H8109">
        <v>87.765015658199204</v>
      </c>
      <c r="I8109">
        <v>15.3429464790668</v>
      </c>
      <c r="J8109">
        <v>102.382755105409</v>
      </c>
      <c r="K8109">
        <v>9.7473378143467606</v>
      </c>
      <c r="L8109">
        <v>22.3227480183699</v>
      </c>
      <c r="M8109">
        <v>14.5489697741993</v>
      </c>
      <c r="N8109">
        <v>3.1101545582663999</v>
      </c>
      <c r="O8109">
        <v>207.56147220357099</v>
      </c>
      <c r="P8109">
        <v>226.63382441657899</v>
      </c>
      <c r="Q8109" t="s">
        <v>28</v>
      </c>
      <c r="R8109" t="s">
        <v>27</v>
      </c>
      <c r="S8109">
        <v>60</v>
      </c>
      <c r="T8109">
        <v>363.73235557888898</v>
      </c>
      <c r="U8109">
        <v>636.53162226305597</v>
      </c>
      <c r="V8109" t="s">
        <v>30</v>
      </c>
      <c r="W8109">
        <v>2417.6362113278201</v>
      </c>
      <c r="X8109">
        <v>24176.362113278199</v>
      </c>
      <c r="Y8109" t="s">
        <v>31</v>
      </c>
    </row>
    <row r="8110" spans="1:25" x14ac:dyDescent="0.35">
      <c r="A8110" t="s">
        <v>25</v>
      </c>
      <c r="B8110" s="1">
        <v>43412</v>
      </c>
      <c r="C8110">
        <v>17.899999999999999</v>
      </c>
      <c r="D8110">
        <v>82</v>
      </c>
      <c r="E8110">
        <v>355</v>
      </c>
      <c r="F8110">
        <v>19.440000000000001</v>
      </c>
      <c r="G8110">
        <v>0</v>
      </c>
      <c r="H8110">
        <v>83.252697131428306</v>
      </c>
      <c r="I8110">
        <v>16.0684242390668</v>
      </c>
      <c r="J8110">
        <v>108.00875510540899</v>
      </c>
      <c r="K8110">
        <v>4.4379007426633796</v>
      </c>
      <c r="L8110">
        <v>23.4246545702939</v>
      </c>
      <c r="M8110">
        <v>7.8008092086766796</v>
      </c>
      <c r="N8110">
        <v>1.03194391696772</v>
      </c>
      <c r="O8110">
        <v>35.721244859028197</v>
      </c>
      <c r="P8110">
        <v>43.118083246551301</v>
      </c>
      <c r="Q8110" t="s">
        <v>28</v>
      </c>
      <c r="R8110" t="s">
        <v>27</v>
      </c>
      <c r="S8110">
        <v>60</v>
      </c>
      <c r="T8110">
        <v>111.08157439858</v>
      </c>
      <c r="U8110">
        <v>194.39275519751601</v>
      </c>
      <c r="V8110" t="s">
        <v>28</v>
      </c>
      <c r="W8110">
        <v>1055.6426578441001</v>
      </c>
      <c r="X8110">
        <v>10556.426578441</v>
      </c>
      <c r="Y8110" t="s">
        <v>31</v>
      </c>
    </row>
    <row r="8111" spans="1:25" x14ac:dyDescent="0.35">
      <c r="A8111" t="s">
        <v>25</v>
      </c>
      <c r="B8111" s="1">
        <v>43413</v>
      </c>
      <c r="C8111">
        <v>16.600000000000001</v>
      </c>
      <c r="D8111">
        <v>76</v>
      </c>
      <c r="E8111">
        <v>345</v>
      </c>
      <c r="F8111">
        <v>24.12</v>
      </c>
      <c r="G8111">
        <v>0</v>
      </c>
      <c r="H8111">
        <v>83.252695742430603</v>
      </c>
      <c r="I8111">
        <v>16.9695439830667</v>
      </c>
      <c r="J8111">
        <v>113.400755105409</v>
      </c>
      <c r="K8111">
        <v>5.6181727589411201</v>
      </c>
      <c r="L8111">
        <v>24.6990387326837</v>
      </c>
      <c r="M8111">
        <v>9.85233522283208</v>
      </c>
      <c r="N8111">
        <v>1.56003108779291</v>
      </c>
      <c r="O8111">
        <v>65.081006023355201</v>
      </c>
      <c r="P8111">
        <v>87.625023430524195</v>
      </c>
      <c r="Q8111" t="s">
        <v>28</v>
      </c>
      <c r="R8111" t="s">
        <v>27</v>
      </c>
      <c r="S8111">
        <v>60</v>
      </c>
      <c r="T8111">
        <v>160.30585975432601</v>
      </c>
      <c r="U8111">
        <v>280.535254570071</v>
      </c>
      <c r="V8111" t="s">
        <v>28</v>
      </c>
      <c r="W8111">
        <v>1386.4595861810701</v>
      </c>
      <c r="X8111">
        <v>13864.5958618107</v>
      </c>
      <c r="Y8111" t="s">
        <v>31</v>
      </c>
    </row>
    <row r="8112" spans="1:25" x14ac:dyDescent="0.35">
      <c r="A8112" t="s">
        <v>25</v>
      </c>
      <c r="B8112" s="1">
        <v>43414</v>
      </c>
      <c r="C8112">
        <v>9.9</v>
      </c>
      <c r="D8112">
        <v>99</v>
      </c>
      <c r="E8112">
        <v>158</v>
      </c>
      <c r="F8112">
        <v>9.7200000000000006</v>
      </c>
      <c r="G8112">
        <v>6</v>
      </c>
      <c r="H8112">
        <v>27.942985095676399</v>
      </c>
      <c r="I8112">
        <v>9.79695781236755</v>
      </c>
      <c r="J8112">
        <v>108.005532907184</v>
      </c>
      <c r="K8112">
        <v>3.11229516781854E-3</v>
      </c>
      <c r="L8112">
        <v>15.971957748369499</v>
      </c>
      <c r="M8112">
        <v>2.4554986750423102E-3</v>
      </c>
      <c r="N8112" s="2">
        <v>6.5330529831751899E-7</v>
      </c>
      <c r="O8112" s="2">
        <v>1.6534853213342501E-8</v>
      </c>
      <c r="P8112" s="2">
        <v>8.8013961677848698E-9</v>
      </c>
      <c r="Q8112" t="s">
        <v>26</v>
      </c>
      <c r="R8112" t="s">
        <v>27</v>
      </c>
      <c r="S8112">
        <v>60</v>
      </c>
      <c r="T8112">
        <v>5.4983710235317397E-4</v>
      </c>
      <c r="U8112">
        <v>9.6221492911805395E-4</v>
      </c>
      <c r="V8112" t="s">
        <v>26</v>
      </c>
      <c r="W8112">
        <v>2.7007531986226501E-2</v>
      </c>
      <c r="X8112">
        <v>0</v>
      </c>
      <c r="Y8112" t="s">
        <v>26</v>
      </c>
    </row>
    <row r="8113" spans="1:25" x14ac:dyDescent="0.35">
      <c r="A8113" t="s">
        <v>25</v>
      </c>
      <c r="B8113" s="1">
        <v>43415</v>
      </c>
      <c r="C8113">
        <v>15.1</v>
      </c>
      <c r="D8113">
        <v>76</v>
      </c>
      <c r="E8113">
        <v>68</v>
      </c>
      <c r="F8113">
        <v>10.08</v>
      </c>
      <c r="G8113">
        <v>0.4</v>
      </c>
      <c r="H8113">
        <v>51.7164330622197</v>
      </c>
      <c r="I8113">
        <v>10.6217114763675</v>
      </c>
      <c r="J8113">
        <v>113.127532907184</v>
      </c>
      <c r="K8113">
        <v>0.33230187827445201</v>
      </c>
      <c r="L8113">
        <v>17.2049317062223</v>
      </c>
      <c r="M8113">
        <v>0.27431053811165901</v>
      </c>
      <c r="N8113">
        <v>2.7558661157143101E-3</v>
      </c>
      <c r="O8113">
        <v>2.0341362024097202E-2</v>
      </c>
      <c r="P8113">
        <v>1.2739021986881E-2</v>
      </c>
      <c r="Q8113" t="s">
        <v>26</v>
      </c>
      <c r="R8113" t="s">
        <v>27</v>
      </c>
      <c r="S8113">
        <v>60</v>
      </c>
      <c r="T8113">
        <v>1.5288096582430699</v>
      </c>
      <c r="U8113">
        <v>2.67541690192536</v>
      </c>
      <c r="V8113" t="s">
        <v>26</v>
      </c>
      <c r="W8113">
        <v>29.071705072869001</v>
      </c>
      <c r="X8113">
        <v>0</v>
      </c>
      <c r="Y8113" t="s">
        <v>26</v>
      </c>
    </row>
    <row r="8114" spans="1:25" x14ac:dyDescent="0.35">
      <c r="A8114" t="s">
        <v>25</v>
      </c>
      <c r="B8114" s="1">
        <v>43416</v>
      </c>
      <c r="C8114">
        <v>17.5</v>
      </c>
      <c r="D8114">
        <v>68</v>
      </c>
      <c r="E8114">
        <v>59</v>
      </c>
      <c r="F8114">
        <v>9.7200000000000006</v>
      </c>
      <c r="G8114">
        <v>1.4</v>
      </c>
      <c r="H8114">
        <v>65.151051803606293</v>
      </c>
      <c r="I8114">
        <v>11.884297332367501</v>
      </c>
      <c r="J8114">
        <v>118.68153290718401</v>
      </c>
      <c r="K8114">
        <v>0.86536669399508603</v>
      </c>
      <c r="L8114">
        <v>19.009704018112199</v>
      </c>
      <c r="M8114">
        <v>0.759840190929985</v>
      </c>
      <c r="N8114">
        <v>1.67281266018997E-2</v>
      </c>
      <c r="O8114">
        <v>0.35855960307634999</v>
      </c>
      <c r="P8114">
        <v>0.27856453798506597</v>
      </c>
      <c r="Q8114" t="s">
        <v>26</v>
      </c>
      <c r="R8114" t="s">
        <v>27</v>
      </c>
      <c r="S8114">
        <v>60</v>
      </c>
      <c r="T8114">
        <v>7.6581644148978798</v>
      </c>
      <c r="U8114">
        <v>13.4017877260713</v>
      </c>
      <c r="V8114" t="s">
        <v>28</v>
      </c>
      <c r="W8114">
        <v>117.43074653788599</v>
      </c>
      <c r="X8114">
        <v>1174.3074653788599</v>
      </c>
      <c r="Y8114" t="s">
        <v>30</v>
      </c>
    </row>
    <row r="8115" spans="1:25" x14ac:dyDescent="0.35">
      <c r="A8115" t="s">
        <v>25</v>
      </c>
      <c r="B8115" s="1">
        <v>43417</v>
      </c>
      <c r="C8115">
        <v>17.3</v>
      </c>
      <c r="D8115">
        <v>71</v>
      </c>
      <c r="E8115">
        <v>163</v>
      </c>
      <c r="F8115">
        <v>7.2</v>
      </c>
      <c r="G8115">
        <v>8.1999999999999993</v>
      </c>
      <c r="H8115">
        <v>46.151484720865703</v>
      </c>
      <c r="I8115">
        <v>7.1226457117416997</v>
      </c>
      <c r="J8115">
        <v>109.800018373968</v>
      </c>
      <c r="K8115">
        <v>0.140262334768566</v>
      </c>
      <c r="L8115">
        <v>12.2574605059158</v>
      </c>
      <c r="M8115">
        <v>9.4737965691341103E-2</v>
      </c>
      <c r="N8115">
        <v>4.1977491386194601E-4</v>
      </c>
      <c r="O8115">
        <v>1.20477400613634E-3</v>
      </c>
      <c r="P8115">
        <v>3.5540466578582E-4</v>
      </c>
      <c r="Q8115" t="s">
        <v>26</v>
      </c>
      <c r="R8115" t="s">
        <v>27</v>
      </c>
      <c r="S8115">
        <v>60</v>
      </c>
      <c r="T8115">
        <v>0.354834022010386</v>
      </c>
      <c r="U8115">
        <v>0.62095953851817498</v>
      </c>
      <c r="V8115" t="s">
        <v>26</v>
      </c>
      <c r="W8115">
        <v>8.0874833881356896</v>
      </c>
      <c r="X8115">
        <v>0</v>
      </c>
      <c r="Y8115" t="s">
        <v>26</v>
      </c>
    </row>
    <row r="8116" spans="1:25" x14ac:dyDescent="0.35">
      <c r="A8116" t="s">
        <v>25</v>
      </c>
      <c r="B8116" s="1">
        <v>43418</v>
      </c>
      <c r="C8116">
        <v>17.8</v>
      </c>
      <c r="D8116">
        <v>65</v>
      </c>
      <c r="E8116">
        <v>97</v>
      </c>
      <c r="F8116">
        <v>7.2</v>
      </c>
      <c r="G8116">
        <v>0</v>
      </c>
      <c r="H8116">
        <v>67.882993758493299</v>
      </c>
      <c r="I8116">
        <v>8.5258724317416998</v>
      </c>
      <c r="J8116">
        <v>115.40801837396801</v>
      </c>
      <c r="K8116">
        <v>0.84006102397662297</v>
      </c>
      <c r="L8116">
        <v>14.3934262004896</v>
      </c>
      <c r="M8116">
        <v>0.62283266631107803</v>
      </c>
      <c r="N8116">
        <v>1.1765387914922E-2</v>
      </c>
      <c r="O8116">
        <v>0.27255021986357297</v>
      </c>
      <c r="P8116">
        <v>0.115267200784997</v>
      </c>
      <c r="Q8116" t="s">
        <v>26</v>
      </c>
      <c r="R8116" t="s">
        <v>27</v>
      </c>
      <c r="S8116">
        <v>60</v>
      </c>
      <c r="T8116">
        <v>7.2868215871979798</v>
      </c>
      <c r="U8116">
        <v>12.751937777596501</v>
      </c>
      <c r="V8116" t="s">
        <v>28</v>
      </c>
      <c r="W8116">
        <v>112.52793681386299</v>
      </c>
      <c r="X8116">
        <v>1125.2793681386299</v>
      </c>
      <c r="Y8116" t="s">
        <v>30</v>
      </c>
    </row>
    <row r="8117" spans="1:25" x14ac:dyDescent="0.35">
      <c r="A8117" t="s">
        <v>25</v>
      </c>
      <c r="B8117" s="1">
        <v>43419</v>
      </c>
      <c r="C8117">
        <v>21</v>
      </c>
      <c r="D8117">
        <v>56</v>
      </c>
      <c r="E8117">
        <v>72</v>
      </c>
      <c r="F8117">
        <v>7.2</v>
      </c>
      <c r="G8117">
        <v>0</v>
      </c>
      <c r="H8117">
        <v>80.877223553877798</v>
      </c>
      <c r="I8117">
        <v>10.588605103741701</v>
      </c>
      <c r="J8117">
        <v>121.592018373968</v>
      </c>
      <c r="K8117">
        <v>1.79533986298072</v>
      </c>
      <c r="L8117">
        <v>17.391046349820499</v>
      </c>
      <c r="M8117">
        <v>2.4015811333229999</v>
      </c>
      <c r="N8117">
        <v>0.12824754483755099</v>
      </c>
      <c r="O8117">
        <v>2.7168786281814401</v>
      </c>
      <c r="P8117">
        <v>1.74174844144555</v>
      </c>
      <c r="Q8117" t="s">
        <v>26</v>
      </c>
      <c r="R8117" t="s">
        <v>27</v>
      </c>
      <c r="S8117">
        <v>60</v>
      </c>
      <c r="T8117">
        <v>25.763892446093301</v>
      </c>
      <c r="U8117">
        <v>45.086811780663297</v>
      </c>
      <c r="V8117" t="s">
        <v>28</v>
      </c>
      <c r="W8117">
        <v>327.77951821501301</v>
      </c>
      <c r="X8117">
        <v>3277.7951821501301</v>
      </c>
      <c r="Y8117" t="s">
        <v>32</v>
      </c>
    </row>
    <row r="8118" spans="1:25" x14ac:dyDescent="0.35">
      <c r="A8118" t="s">
        <v>25</v>
      </c>
      <c r="B8118" s="1">
        <v>43420</v>
      </c>
      <c r="C8118">
        <v>20.3</v>
      </c>
      <c r="D8118">
        <v>49</v>
      </c>
      <c r="E8118">
        <v>9</v>
      </c>
      <c r="F8118">
        <v>18.36</v>
      </c>
      <c r="G8118">
        <v>0</v>
      </c>
      <c r="H8118">
        <v>86.262212439830805</v>
      </c>
      <c r="I8118">
        <v>12.903770095741701</v>
      </c>
      <c r="J8118">
        <v>127.650018373968</v>
      </c>
      <c r="K8118">
        <v>6.3311819892385097</v>
      </c>
      <c r="L8118">
        <v>20.6012409598261</v>
      </c>
      <c r="M8118">
        <v>9.8748556053247505</v>
      </c>
      <c r="N8118">
        <v>1.5663482940757101</v>
      </c>
      <c r="O8118">
        <v>78.684829271918801</v>
      </c>
      <c r="P8118">
        <v>72.561932622270703</v>
      </c>
      <c r="Q8118" t="s">
        <v>28</v>
      </c>
      <c r="R8118" t="s">
        <v>27</v>
      </c>
      <c r="S8118">
        <v>60</v>
      </c>
      <c r="T8118">
        <v>192.428976372232</v>
      </c>
      <c r="U8118">
        <v>336.750708651406</v>
      </c>
      <c r="V8118" t="s">
        <v>28</v>
      </c>
      <c r="W8118">
        <v>1580.5800870078699</v>
      </c>
      <c r="X8118">
        <v>15805.8008700787</v>
      </c>
      <c r="Y8118" t="s">
        <v>31</v>
      </c>
    </row>
    <row r="8119" spans="1:25" x14ac:dyDescent="0.35">
      <c r="A8119" t="s">
        <v>25</v>
      </c>
      <c r="B8119" s="1">
        <v>43421</v>
      </c>
      <c r="C8119">
        <v>19.5</v>
      </c>
      <c r="D8119">
        <v>40</v>
      </c>
      <c r="E8119">
        <v>10</v>
      </c>
      <c r="F8119">
        <v>16.559999999999999</v>
      </c>
      <c r="G8119">
        <v>0</v>
      </c>
      <c r="H8119">
        <v>88.5267846027606</v>
      </c>
      <c r="I8119">
        <v>15.5256721757417</v>
      </c>
      <c r="J8119">
        <v>133.564018373968</v>
      </c>
      <c r="K8119">
        <v>7.9873475676288201</v>
      </c>
      <c r="L8119">
        <v>24.059552519105502</v>
      </c>
      <c r="M8119">
        <v>12.936019736803001</v>
      </c>
      <c r="N8119">
        <v>2.5261322833959099</v>
      </c>
      <c r="O8119">
        <v>142.670661156818</v>
      </c>
      <c r="P8119">
        <v>182.00211220430299</v>
      </c>
      <c r="Q8119" t="s">
        <v>28</v>
      </c>
      <c r="R8119" t="s">
        <v>27</v>
      </c>
      <c r="S8119">
        <v>60</v>
      </c>
      <c r="T8119">
        <v>272.47414776307301</v>
      </c>
      <c r="U8119">
        <v>476.82975858537799</v>
      </c>
      <c r="V8119" t="s">
        <v>28</v>
      </c>
      <c r="W8119">
        <v>2007.3825049377499</v>
      </c>
      <c r="X8119">
        <v>20073.825049377501</v>
      </c>
      <c r="Y8119" t="s">
        <v>31</v>
      </c>
    </row>
    <row r="8120" spans="1:25" x14ac:dyDescent="0.35">
      <c r="A8120" t="s">
        <v>25</v>
      </c>
      <c r="B8120" s="1">
        <v>43422</v>
      </c>
      <c r="C8120">
        <v>15.5</v>
      </c>
      <c r="D8120">
        <v>65</v>
      </c>
      <c r="E8120">
        <v>319</v>
      </c>
      <c r="F8120">
        <v>21.6</v>
      </c>
      <c r="G8120">
        <v>0</v>
      </c>
      <c r="H8120">
        <v>86.184199968915294</v>
      </c>
      <c r="I8120">
        <v>16.758135855741699</v>
      </c>
      <c r="J8120">
        <v>138.75801837396801</v>
      </c>
      <c r="K8120">
        <v>7.3724799792699898</v>
      </c>
      <c r="L8120">
        <v>25.743509542878002</v>
      </c>
      <c r="M8120">
        <v>12.5737686493675</v>
      </c>
      <c r="N8120">
        <v>2.4022753093254301</v>
      </c>
      <c r="O8120">
        <v>123.573367559944</v>
      </c>
      <c r="P8120">
        <v>181.071915885941</v>
      </c>
      <c r="Q8120" t="s">
        <v>28</v>
      </c>
      <c r="R8120" t="s">
        <v>27</v>
      </c>
      <c r="S8120">
        <v>60</v>
      </c>
      <c r="T8120">
        <v>241.976290425597</v>
      </c>
      <c r="U8120">
        <v>423.45850824479498</v>
      </c>
      <c r="V8120" t="s">
        <v>28</v>
      </c>
      <c r="W8120">
        <v>1853.25669902251</v>
      </c>
      <c r="X8120">
        <v>18532.566990225099</v>
      </c>
      <c r="Y8120" t="s">
        <v>31</v>
      </c>
    </row>
    <row r="8121" spans="1:25" x14ac:dyDescent="0.35">
      <c r="A8121" t="s">
        <v>25</v>
      </c>
      <c r="B8121" s="1">
        <v>43423</v>
      </c>
      <c r="C8121">
        <v>13.9</v>
      </c>
      <c r="D8121">
        <v>63</v>
      </c>
      <c r="E8121">
        <v>339</v>
      </c>
      <c r="F8121">
        <v>11.16</v>
      </c>
      <c r="G8121">
        <v>0</v>
      </c>
      <c r="H8121">
        <v>85.823646346505797</v>
      </c>
      <c r="I8121">
        <v>17.935446255741699</v>
      </c>
      <c r="J8121">
        <v>143.66401837396799</v>
      </c>
      <c r="K8121">
        <v>4.1414350316756599</v>
      </c>
      <c r="L8121">
        <v>27.338379581986</v>
      </c>
      <c r="M8121">
        <v>8.0263705511657708</v>
      </c>
      <c r="N8121">
        <v>1.08534522103876</v>
      </c>
      <c r="O8121">
        <v>32.138668313444001</v>
      </c>
      <c r="P8121">
        <v>53.178799939702301</v>
      </c>
      <c r="Q8121" t="s">
        <v>28</v>
      </c>
      <c r="R8121" t="s">
        <v>27</v>
      </c>
      <c r="S8121">
        <v>60</v>
      </c>
      <c r="T8121">
        <v>99.616478255359397</v>
      </c>
      <c r="U8121">
        <v>174.32883694687899</v>
      </c>
      <c r="V8121" t="s">
        <v>28</v>
      </c>
      <c r="W8121">
        <v>971.50505385561701</v>
      </c>
      <c r="X8121">
        <v>9715.0505385561701</v>
      </c>
      <c r="Y8121" t="s">
        <v>29</v>
      </c>
    </row>
    <row r="8122" spans="1:25" x14ac:dyDescent="0.35">
      <c r="A8122" t="s">
        <v>25</v>
      </c>
      <c r="B8122" s="1">
        <v>43424</v>
      </c>
      <c r="C8122">
        <v>13.6</v>
      </c>
      <c r="D8122">
        <v>42</v>
      </c>
      <c r="E8122">
        <v>20</v>
      </c>
      <c r="F8122">
        <v>15.84</v>
      </c>
      <c r="G8122">
        <v>5</v>
      </c>
      <c r="H8122">
        <v>66.739342832158599</v>
      </c>
      <c r="I8122">
        <v>12.8889876260055</v>
      </c>
      <c r="J8122">
        <v>140.478197022986</v>
      </c>
      <c r="K8122">
        <v>1.2493405507622499</v>
      </c>
      <c r="L8122">
        <v>20.9683237959282</v>
      </c>
      <c r="M8122">
        <v>1.6051170950564799</v>
      </c>
      <c r="N8122">
        <v>6.2851521967097104E-2</v>
      </c>
      <c r="O8122">
        <v>1.0891406358270399</v>
      </c>
      <c r="P8122">
        <v>1.04263075053878</v>
      </c>
      <c r="Q8122" t="s">
        <v>26</v>
      </c>
      <c r="R8122" t="s">
        <v>27</v>
      </c>
      <c r="S8122">
        <v>60</v>
      </c>
      <c r="T8122">
        <v>14.1355061728521</v>
      </c>
      <c r="U8122">
        <v>24.737135802491199</v>
      </c>
      <c r="V8122" t="s">
        <v>28</v>
      </c>
      <c r="W8122">
        <v>198.02332232673001</v>
      </c>
      <c r="X8122">
        <v>1980.2332232673</v>
      </c>
      <c r="Y8122" t="s">
        <v>30</v>
      </c>
    </row>
    <row r="8123" spans="1:25" x14ac:dyDescent="0.35">
      <c r="A8123" t="s">
        <v>25</v>
      </c>
      <c r="B8123" s="1">
        <v>43425</v>
      </c>
      <c r="C8123">
        <v>12.1</v>
      </c>
      <c r="D8123">
        <v>59</v>
      </c>
      <c r="E8123">
        <v>2</v>
      </c>
      <c r="F8123">
        <v>17.64</v>
      </c>
      <c r="G8123">
        <v>0</v>
      </c>
      <c r="H8123">
        <v>78.21353849482</v>
      </c>
      <c r="I8123">
        <v>14.0370243620055</v>
      </c>
      <c r="J8123">
        <v>145.06019702298599</v>
      </c>
      <c r="K8123">
        <v>2.3314120828273399</v>
      </c>
      <c r="L8123">
        <v>22.605410463744001</v>
      </c>
      <c r="M8123">
        <v>4.0591058085923999</v>
      </c>
      <c r="N8123">
        <v>0.324706261035905</v>
      </c>
      <c r="O8123">
        <v>6.4801799778491596</v>
      </c>
      <c r="P8123">
        <v>7.2639995765115799</v>
      </c>
      <c r="Q8123" t="s">
        <v>26</v>
      </c>
      <c r="R8123" t="s">
        <v>27</v>
      </c>
      <c r="S8123">
        <v>60</v>
      </c>
      <c r="T8123">
        <v>39.543187198890998</v>
      </c>
      <c r="U8123">
        <v>69.200577598059297</v>
      </c>
      <c r="V8123" t="s">
        <v>28</v>
      </c>
      <c r="W8123">
        <v>466.58354582481599</v>
      </c>
      <c r="X8123">
        <v>4665.8354582481597</v>
      </c>
      <c r="Y8123" t="s">
        <v>29</v>
      </c>
    </row>
    <row r="8124" spans="1:25" x14ac:dyDescent="0.35">
      <c r="A8124" t="s">
        <v>25</v>
      </c>
      <c r="B8124" s="1">
        <v>43426</v>
      </c>
      <c r="C8124">
        <v>14</v>
      </c>
      <c r="D8124">
        <v>54</v>
      </c>
      <c r="E8124">
        <v>208</v>
      </c>
      <c r="F8124">
        <v>12.6</v>
      </c>
      <c r="G8124">
        <v>0.6</v>
      </c>
      <c r="H8124">
        <v>82.527239471435607</v>
      </c>
      <c r="I8124">
        <v>15.510465450005499</v>
      </c>
      <c r="J8124">
        <v>149.984197022986</v>
      </c>
      <c r="K8124">
        <v>2.8669061045495798</v>
      </c>
      <c r="L8124">
        <v>24.648445234854901</v>
      </c>
      <c r="M8124">
        <v>5.3392095161046003</v>
      </c>
      <c r="N8124">
        <v>0.527476516218786</v>
      </c>
      <c r="O8124">
        <v>11.797670738221001</v>
      </c>
      <c r="P8124">
        <v>15.817681023626299</v>
      </c>
      <c r="Q8124" t="s">
        <v>28</v>
      </c>
      <c r="R8124" t="s">
        <v>27</v>
      </c>
      <c r="S8124">
        <v>60</v>
      </c>
      <c r="T8124">
        <v>55.323335804353803</v>
      </c>
      <c r="U8124">
        <v>96.815837657619198</v>
      </c>
      <c r="V8124" t="s">
        <v>28</v>
      </c>
      <c r="W8124">
        <v>612.25681162329602</v>
      </c>
      <c r="X8124">
        <v>6122.5681162329602</v>
      </c>
      <c r="Y8124" t="s">
        <v>29</v>
      </c>
    </row>
    <row r="8125" spans="1:25" x14ac:dyDescent="0.35">
      <c r="A8125" t="s">
        <v>25</v>
      </c>
      <c r="B8125" s="1">
        <v>43427</v>
      </c>
      <c r="C8125">
        <v>14.5</v>
      </c>
      <c r="D8125">
        <v>74</v>
      </c>
      <c r="E8125">
        <v>164</v>
      </c>
      <c r="F8125">
        <v>5.76</v>
      </c>
      <c r="G8125">
        <v>0</v>
      </c>
      <c r="H8125">
        <v>82.527238089496805</v>
      </c>
      <c r="I8125">
        <v>16.370856618005501</v>
      </c>
      <c r="J8125">
        <v>154.99819702298601</v>
      </c>
      <c r="K8125">
        <v>2.0310759217711301</v>
      </c>
      <c r="L8125">
        <v>25.902247030003199</v>
      </c>
      <c r="M8125">
        <v>3.84325281546487</v>
      </c>
      <c r="N8125">
        <v>0.29477188090476197</v>
      </c>
      <c r="O8125">
        <v>4.7248516835069498</v>
      </c>
      <c r="P8125">
        <v>7.0104030306229896</v>
      </c>
      <c r="Q8125" t="s">
        <v>26</v>
      </c>
      <c r="R8125" t="s">
        <v>27</v>
      </c>
      <c r="S8125">
        <v>60</v>
      </c>
      <c r="T8125">
        <v>31.5562085773491</v>
      </c>
      <c r="U8125">
        <v>55.223365010360901</v>
      </c>
      <c r="V8125" t="s">
        <v>28</v>
      </c>
      <c r="W8125">
        <v>387.71920475034898</v>
      </c>
      <c r="X8125">
        <v>3877.1920475034899</v>
      </c>
      <c r="Y8125" t="s">
        <v>32</v>
      </c>
    </row>
    <row r="8126" spans="1:25" x14ac:dyDescent="0.35">
      <c r="A8126" t="s">
        <v>25</v>
      </c>
      <c r="B8126" s="1">
        <v>43428</v>
      </c>
      <c r="C8126">
        <v>15.6</v>
      </c>
      <c r="D8126">
        <v>74</v>
      </c>
      <c r="E8126">
        <v>355</v>
      </c>
      <c r="F8126">
        <v>14.4</v>
      </c>
      <c r="G8126">
        <v>1.2</v>
      </c>
      <c r="H8126">
        <v>76.451074765938003</v>
      </c>
      <c r="I8126">
        <v>17.291916394005501</v>
      </c>
      <c r="J8126">
        <v>160.21019702298599</v>
      </c>
      <c r="K8126">
        <v>1.7289397110298199</v>
      </c>
      <c r="L8126">
        <v>27.234973414171499</v>
      </c>
      <c r="M8126">
        <v>3.3148359924967101</v>
      </c>
      <c r="N8126">
        <v>0.22687504318301699</v>
      </c>
      <c r="O8126">
        <v>3.0835765056292002</v>
      </c>
      <c r="P8126">
        <v>5.0635771235026299</v>
      </c>
      <c r="Q8126" t="s">
        <v>26</v>
      </c>
      <c r="R8126" t="s">
        <v>27</v>
      </c>
      <c r="S8126">
        <v>60</v>
      </c>
      <c r="T8126">
        <v>24.212351230532398</v>
      </c>
      <c r="U8126">
        <v>42.371614653431799</v>
      </c>
      <c r="V8126" t="s">
        <v>28</v>
      </c>
      <c r="W8126">
        <v>311.26542415154302</v>
      </c>
      <c r="X8126">
        <v>3112.6542415154299</v>
      </c>
      <c r="Y8126" t="s">
        <v>32</v>
      </c>
    </row>
    <row r="8127" spans="1:25" x14ac:dyDescent="0.35">
      <c r="A8127" t="s">
        <v>25</v>
      </c>
      <c r="B8127" s="1">
        <v>43429</v>
      </c>
      <c r="C8127">
        <v>13</v>
      </c>
      <c r="D8127">
        <v>100</v>
      </c>
      <c r="E8127">
        <v>176</v>
      </c>
      <c r="F8127">
        <v>6.84</v>
      </c>
      <c r="G8127">
        <v>5.8</v>
      </c>
      <c r="H8127">
        <v>25.191025495990299</v>
      </c>
      <c r="I8127">
        <v>10.0948873505916</v>
      </c>
      <c r="J8127">
        <v>154.674444895698</v>
      </c>
      <c r="K8127">
        <v>1.14889999252603E-3</v>
      </c>
      <c r="L8127">
        <v>17.357641731933601</v>
      </c>
      <c r="M8127">
        <v>9.5355662238625304E-4</v>
      </c>
      <c r="N8127" s="2">
        <v>1.22465055990632E-7</v>
      </c>
      <c r="O8127" s="2">
        <v>8.7968236203436104E-10</v>
      </c>
      <c r="P8127" s="2">
        <v>5.6159959203049301E-10</v>
      </c>
      <c r="Q8127" t="s">
        <v>26</v>
      </c>
      <c r="R8127" t="s">
        <v>27</v>
      </c>
      <c r="S8127">
        <v>60</v>
      </c>
      <c r="T8127">
        <v>1.01041985429035E-4</v>
      </c>
      <c r="U8127">
        <v>1.7682347450081101E-4</v>
      </c>
      <c r="V8127" t="s">
        <v>26</v>
      </c>
      <c r="W8127">
        <v>6.0583034272686104E-3</v>
      </c>
      <c r="X8127">
        <v>0</v>
      </c>
      <c r="Y8127" t="s">
        <v>26</v>
      </c>
    </row>
    <row r="8128" spans="1:25" x14ac:dyDescent="0.35">
      <c r="A8128" t="s">
        <v>25</v>
      </c>
      <c r="B8128" s="1">
        <v>43430</v>
      </c>
      <c r="C8128">
        <v>15.8</v>
      </c>
      <c r="D8128">
        <v>82</v>
      </c>
      <c r="E8128">
        <v>180</v>
      </c>
      <c r="F8128">
        <v>12.96</v>
      </c>
      <c r="G8128">
        <v>13.2</v>
      </c>
      <c r="H8128">
        <v>29.357140317462498</v>
      </c>
      <c r="I8128">
        <v>5.1443885568873799</v>
      </c>
      <c r="J8128">
        <v>132.79519391695001</v>
      </c>
      <c r="K8128">
        <v>5.5069431606950998E-3</v>
      </c>
      <c r="L8128">
        <v>9.3803111532690693</v>
      </c>
      <c r="M8128">
        <v>3.2100589169212399E-3</v>
      </c>
      <c r="N8128" s="2">
        <v>1.0497766778951401E-6</v>
      </c>
      <c r="O8128" s="2">
        <v>5.60505320614038E-8</v>
      </c>
      <c r="P8128" s="2">
        <v>8.9686923965948402E-9</v>
      </c>
      <c r="Q8128" t="s">
        <v>26</v>
      </c>
      <c r="R8128" t="s">
        <v>27</v>
      </c>
      <c r="S8128">
        <v>60</v>
      </c>
      <c r="T8128">
        <v>1.4504868299883701E-3</v>
      </c>
      <c r="U8128">
        <v>2.5383519524796402E-3</v>
      </c>
      <c r="V8128" t="s">
        <v>26</v>
      </c>
      <c r="W8128">
        <v>6.3555278968346202E-2</v>
      </c>
      <c r="X8128">
        <v>0</v>
      </c>
      <c r="Y8128" t="s">
        <v>26</v>
      </c>
    </row>
    <row r="8129" spans="1:25" x14ac:dyDescent="0.35">
      <c r="A8129" t="s">
        <v>25</v>
      </c>
      <c r="B8129" s="1">
        <v>43431</v>
      </c>
      <c r="C8129">
        <v>18.7</v>
      </c>
      <c r="D8129">
        <v>64</v>
      </c>
      <c r="E8129">
        <v>309</v>
      </c>
      <c r="F8129">
        <v>7.56</v>
      </c>
      <c r="G8129">
        <v>0.2</v>
      </c>
      <c r="H8129">
        <v>59.706870655978697</v>
      </c>
      <c r="I8129">
        <v>6.6564369408873798</v>
      </c>
      <c r="J8129">
        <v>138.56519391694999</v>
      </c>
      <c r="K8129">
        <v>0.58749448196772602</v>
      </c>
      <c r="L8129">
        <v>11.885478322835599</v>
      </c>
      <c r="M8129">
        <v>0.389936220824116</v>
      </c>
      <c r="N8129">
        <v>5.1360298318081704E-3</v>
      </c>
      <c r="O8129">
        <v>8.1569367081737704E-2</v>
      </c>
      <c r="P8129">
        <v>2.2441303312074602E-2</v>
      </c>
      <c r="Q8129" t="s">
        <v>26</v>
      </c>
      <c r="R8129" t="s">
        <v>27</v>
      </c>
      <c r="S8129">
        <v>60</v>
      </c>
      <c r="T8129">
        <v>3.9972913239136698</v>
      </c>
      <c r="U8129">
        <v>6.99525981684892</v>
      </c>
      <c r="V8129" t="s">
        <v>26</v>
      </c>
      <c r="W8129">
        <v>67.054596328744793</v>
      </c>
      <c r="X8129">
        <v>0</v>
      </c>
      <c r="Y8129" t="s">
        <v>26</v>
      </c>
    </row>
    <row r="8130" spans="1:25" x14ac:dyDescent="0.35">
      <c r="A8130" t="s">
        <v>25</v>
      </c>
      <c r="B8130" s="1">
        <v>43432</v>
      </c>
      <c r="C8130">
        <v>13.6</v>
      </c>
      <c r="D8130">
        <v>95</v>
      </c>
      <c r="E8130">
        <v>156</v>
      </c>
      <c r="F8130">
        <v>13.68</v>
      </c>
      <c r="G8130">
        <v>32.200000000000003</v>
      </c>
      <c r="H8130">
        <v>15.3418196049318</v>
      </c>
      <c r="I8130">
        <v>2.6799306728291299</v>
      </c>
      <c r="J8130">
        <v>78.1828910672875</v>
      </c>
      <c r="K8130" s="2">
        <v>3.6790502756865001E-5</v>
      </c>
      <c r="L8130">
        <v>4.9368053572545101</v>
      </c>
      <c r="M8130" s="2">
        <v>1.57393327675204E-5</v>
      </c>
      <c r="N8130" s="2">
        <v>8.5750110038360294E-11</v>
      </c>
      <c r="O8130" s="2">
        <v>5.73318092908151E-15</v>
      </c>
      <c r="P8130" s="2">
        <v>2.0240137401999299E-16</v>
      </c>
      <c r="Q8130" t="s">
        <v>26</v>
      </c>
      <c r="R8130" t="s">
        <v>27</v>
      </c>
      <c r="S8130">
        <v>60</v>
      </c>
      <c r="T8130" s="2">
        <v>2.90929113309228E-7</v>
      </c>
      <c r="U8130" s="2">
        <v>5.0912594829115003E-7</v>
      </c>
      <c r="V8130" t="s">
        <v>26</v>
      </c>
      <c r="W8130" s="2">
        <v>3.4719022431601401E-5</v>
      </c>
      <c r="X8130">
        <v>0</v>
      </c>
      <c r="Y8130" t="s">
        <v>26</v>
      </c>
    </row>
    <row r="8131" spans="1:25" x14ac:dyDescent="0.35">
      <c r="A8131" t="s">
        <v>25</v>
      </c>
      <c r="B8131" s="1">
        <v>43433</v>
      </c>
      <c r="C8131">
        <v>12.8</v>
      </c>
      <c r="D8131">
        <v>93</v>
      </c>
      <c r="E8131">
        <v>198</v>
      </c>
      <c r="F8131">
        <v>12.96</v>
      </c>
      <c r="G8131">
        <v>8.1999999999999993</v>
      </c>
      <c r="H8131">
        <v>15.242201421667</v>
      </c>
      <c r="I8131">
        <v>0.97327870915959802</v>
      </c>
      <c r="J8131">
        <v>69.855567456798596</v>
      </c>
      <c r="K8131" s="2">
        <v>3.3915004581884097E-5</v>
      </c>
      <c r="L8131">
        <v>1.8810374543388</v>
      </c>
      <c r="M8131" s="2">
        <v>1.03225973166347E-5</v>
      </c>
      <c r="N8131" s="2">
        <v>4.0642031588783597E-11</v>
      </c>
      <c r="O8131" s="2">
        <v>1.1426076570926101E-16</v>
      </c>
      <c r="P8131" s="2">
        <v>3.8975034163231601E-19</v>
      </c>
      <c r="Q8131" t="s">
        <v>26</v>
      </c>
      <c r="R8131" t="s">
        <v>27</v>
      </c>
      <c r="S8131">
        <v>60</v>
      </c>
      <c r="T8131" s="2">
        <v>2.5333937106417202E-7</v>
      </c>
      <c r="U8131" s="2">
        <v>4.4334389936230099E-7</v>
      </c>
      <c r="V8131" t="s">
        <v>26</v>
      </c>
      <c r="W8131" s="2">
        <v>3.07292399181669E-5</v>
      </c>
      <c r="X8131">
        <v>0</v>
      </c>
      <c r="Y8131" t="s">
        <v>26</v>
      </c>
    </row>
    <row r="8132" spans="1:25" x14ac:dyDescent="0.35">
      <c r="A8132" t="s">
        <v>25</v>
      </c>
      <c r="B8132" s="1">
        <v>43434</v>
      </c>
      <c r="C8132">
        <v>15.2</v>
      </c>
      <c r="D8132">
        <v>93</v>
      </c>
      <c r="E8132">
        <v>57</v>
      </c>
      <c r="F8132">
        <v>14.4</v>
      </c>
      <c r="G8132">
        <v>0.6</v>
      </c>
      <c r="H8132">
        <v>27.4857181387578</v>
      </c>
      <c r="I8132">
        <v>1.2153167571596</v>
      </c>
      <c r="J8132">
        <v>74.995567456798597</v>
      </c>
      <c r="K8132">
        <v>3.43899115367173E-3</v>
      </c>
      <c r="L8132">
        <v>2.33599544101732</v>
      </c>
      <c r="M8132">
        <v>1.1154588224162501E-3</v>
      </c>
      <c r="N8132" s="2">
        <v>1.6164477637111001E-7</v>
      </c>
      <c r="O8132" s="2">
        <v>3.7803592351895598E-10</v>
      </c>
      <c r="P8132" s="2">
        <v>2.1882444960273102E-12</v>
      </c>
      <c r="Q8132" t="s">
        <v>26</v>
      </c>
      <c r="R8132" t="s">
        <v>27</v>
      </c>
      <c r="S8132">
        <v>60</v>
      </c>
      <c r="T8132">
        <v>6.5151631802405499E-4</v>
      </c>
      <c r="U8132">
        <v>1.1401535565421E-3</v>
      </c>
      <c r="V8132" t="s">
        <v>26</v>
      </c>
      <c r="W8132">
        <v>3.1368928105251201E-2</v>
      </c>
      <c r="X8132">
        <v>0</v>
      </c>
      <c r="Y8132" t="s">
        <v>26</v>
      </c>
    </row>
    <row r="8133" spans="1:25" x14ac:dyDescent="0.35">
      <c r="A8133" t="s">
        <v>25</v>
      </c>
      <c r="B8133" s="1">
        <v>43435</v>
      </c>
      <c r="C8133">
        <v>14.8</v>
      </c>
      <c r="D8133">
        <v>86</v>
      </c>
      <c r="E8133">
        <v>60</v>
      </c>
      <c r="F8133">
        <v>14.4</v>
      </c>
      <c r="G8133">
        <v>0.8</v>
      </c>
      <c r="H8133">
        <v>44.7605695234571</v>
      </c>
      <c r="I8133">
        <v>1.7128099491596001</v>
      </c>
      <c r="J8133">
        <v>81.063567456798594</v>
      </c>
      <c r="K8133">
        <v>0.16321644551957301</v>
      </c>
      <c r="L8133">
        <v>3.2537470551027101</v>
      </c>
      <c r="M8133">
        <v>5.9180589062647601E-2</v>
      </c>
      <c r="N8133">
        <v>1.8252663027050101E-4</v>
      </c>
      <c r="O8133">
        <v>1.52505081003252E-4</v>
      </c>
      <c r="P8133" s="2">
        <v>1.97440113230626E-6</v>
      </c>
      <c r="Q8133" t="s">
        <v>26</v>
      </c>
      <c r="R8133" t="s">
        <v>27</v>
      </c>
      <c r="S8133">
        <v>70</v>
      </c>
      <c r="T8133">
        <v>0.91760925938495497</v>
      </c>
      <c r="U8133">
        <v>1.6058162039236701</v>
      </c>
      <c r="V8133" t="s">
        <v>26</v>
      </c>
      <c r="W8133">
        <v>10.134490199766701</v>
      </c>
      <c r="X8133">
        <v>0</v>
      </c>
      <c r="Y8133" t="s">
        <v>26</v>
      </c>
    </row>
    <row r="8134" spans="1:25" x14ac:dyDescent="0.35">
      <c r="A8134" t="s">
        <v>25</v>
      </c>
      <c r="B8134" s="1">
        <v>43436</v>
      </c>
      <c r="C8134">
        <v>18.600000000000001</v>
      </c>
      <c r="D8134">
        <v>87</v>
      </c>
      <c r="E8134">
        <v>60</v>
      </c>
      <c r="F8134">
        <v>10.8</v>
      </c>
      <c r="G8134">
        <v>3.8</v>
      </c>
      <c r="H8134">
        <v>40.546164692346501</v>
      </c>
      <c r="I8134">
        <v>0.96550327391466495</v>
      </c>
      <c r="J8134">
        <v>83.299338569890196</v>
      </c>
      <c r="K8134">
        <v>6.6086929258769495E-2</v>
      </c>
      <c r="L8134">
        <v>1.8766276601659899</v>
      </c>
      <c r="M8134">
        <v>2.0101575082360899E-2</v>
      </c>
      <c r="N8134" s="2">
        <v>2.6995175827886002E-5</v>
      </c>
      <c r="O8134" s="2">
        <v>8.27130814591572E-7</v>
      </c>
      <c r="P8134" s="2">
        <v>2.8052453826882899E-9</v>
      </c>
      <c r="Q8134" t="s">
        <v>26</v>
      </c>
      <c r="R8134" t="s">
        <v>27</v>
      </c>
      <c r="S8134">
        <v>70</v>
      </c>
      <c r="T8134">
        <v>0.197883554905571</v>
      </c>
      <c r="U8134">
        <v>0.346296221084749</v>
      </c>
      <c r="V8134" t="s">
        <v>26</v>
      </c>
      <c r="W8134">
        <v>2.6301896124303901</v>
      </c>
      <c r="X8134">
        <v>0</v>
      </c>
      <c r="Y8134" t="s">
        <v>26</v>
      </c>
    </row>
    <row r="8135" spans="1:25" x14ac:dyDescent="0.35">
      <c r="A8135" t="s">
        <v>25</v>
      </c>
      <c r="B8135" s="1">
        <v>43437</v>
      </c>
      <c r="C8135">
        <v>18.899999999999999</v>
      </c>
      <c r="D8135">
        <v>71</v>
      </c>
      <c r="E8135">
        <v>6</v>
      </c>
      <c r="F8135">
        <v>17.28</v>
      </c>
      <c r="G8135">
        <v>1.2</v>
      </c>
      <c r="H8135">
        <v>64.242961148195803</v>
      </c>
      <c r="I8135">
        <v>2.2617568739146701</v>
      </c>
      <c r="J8135">
        <v>90.105338569890193</v>
      </c>
      <c r="K8135">
        <v>1.2201235621675099</v>
      </c>
      <c r="L8135">
        <v>4.2564106494609</v>
      </c>
      <c r="M8135">
        <v>0.49055731235843802</v>
      </c>
      <c r="N8135">
        <v>7.7106283052084399E-3</v>
      </c>
      <c r="O8135">
        <v>0.12601914520728599</v>
      </c>
      <c r="P8135">
        <v>3.1184111043613401E-3</v>
      </c>
      <c r="Q8135" t="s">
        <v>26</v>
      </c>
      <c r="R8135" t="s">
        <v>27</v>
      </c>
      <c r="S8135">
        <v>70</v>
      </c>
      <c r="T8135">
        <v>27.179733518297901</v>
      </c>
      <c r="U8135">
        <v>47.5645336570213</v>
      </c>
      <c r="V8135" t="s">
        <v>28</v>
      </c>
      <c r="W8135">
        <v>191.52827100544201</v>
      </c>
      <c r="X8135">
        <v>1915.28271005442</v>
      </c>
      <c r="Y8135" t="s">
        <v>30</v>
      </c>
    </row>
    <row r="8136" spans="1:25" x14ac:dyDescent="0.35">
      <c r="A8136" t="s">
        <v>25</v>
      </c>
      <c r="B8136" s="1">
        <v>43438</v>
      </c>
      <c r="C8136">
        <v>17.899999999999999</v>
      </c>
      <c r="D8136">
        <v>79</v>
      </c>
      <c r="E8136">
        <v>1</v>
      </c>
      <c r="F8136">
        <v>23.04</v>
      </c>
      <c r="G8136">
        <v>0.2</v>
      </c>
      <c r="H8136">
        <v>75.235796939061004</v>
      </c>
      <c r="I8136">
        <v>3.1534899539146699</v>
      </c>
      <c r="J8136">
        <v>96.731338569890198</v>
      </c>
      <c r="K8136">
        <v>2.4767940553230998</v>
      </c>
      <c r="L8136">
        <v>5.8316898988647496</v>
      </c>
      <c r="M8136">
        <v>1.53326786467081</v>
      </c>
      <c r="N8136">
        <v>5.7957924308238797E-2</v>
      </c>
      <c r="O8136">
        <v>1.8472502771696899</v>
      </c>
      <c r="P8136">
        <v>9.6980194156514002E-2</v>
      </c>
      <c r="Q8136" t="s">
        <v>26</v>
      </c>
      <c r="R8136" t="s">
        <v>27</v>
      </c>
      <c r="S8136">
        <v>70</v>
      </c>
      <c r="T8136">
        <v>87.279064726889899</v>
      </c>
      <c r="U8136">
        <v>152.738363272057</v>
      </c>
      <c r="V8136" t="s">
        <v>28</v>
      </c>
      <c r="W8136">
        <v>505.57997322882301</v>
      </c>
      <c r="X8136">
        <v>5055.7997322882302</v>
      </c>
      <c r="Y8136" t="s">
        <v>29</v>
      </c>
    </row>
    <row r="8137" spans="1:25" x14ac:dyDescent="0.35">
      <c r="A8137" t="s">
        <v>25</v>
      </c>
      <c r="B8137" s="1">
        <v>43439</v>
      </c>
      <c r="C8137">
        <v>14.4</v>
      </c>
      <c r="D8137">
        <v>60</v>
      </c>
      <c r="E8137">
        <v>336</v>
      </c>
      <c r="F8137">
        <v>34.200000000000003</v>
      </c>
      <c r="G8137">
        <v>0.2</v>
      </c>
      <c r="H8137">
        <v>82.422003039152699</v>
      </c>
      <c r="I8137">
        <v>4.5391403539146697</v>
      </c>
      <c r="J8137">
        <v>102.72733856988999</v>
      </c>
      <c r="K8137">
        <v>8.4027012417629194</v>
      </c>
      <c r="L8137">
        <v>8.1752011139653806</v>
      </c>
      <c r="M8137">
        <v>7.9697013954707696</v>
      </c>
      <c r="N8137">
        <v>1.07181870556576</v>
      </c>
      <c r="O8137">
        <v>64.531944650431001</v>
      </c>
      <c r="P8137">
        <v>7.5037892741944701</v>
      </c>
      <c r="Q8137" t="s">
        <v>26</v>
      </c>
      <c r="R8137" t="s">
        <v>27</v>
      </c>
      <c r="S8137">
        <v>70</v>
      </c>
      <c r="T8137">
        <v>587.046883987971</v>
      </c>
      <c r="U8137">
        <v>1027.3320469789501</v>
      </c>
      <c r="V8137" t="s">
        <v>30</v>
      </c>
      <c r="W8137">
        <v>2108.4007916625601</v>
      </c>
      <c r="X8137">
        <v>21084.0079166256</v>
      </c>
      <c r="Y8137" t="s">
        <v>31</v>
      </c>
    </row>
    <row r="8138" spans="1:25" x14ac:dyDescent="0.35">
      <c r="A8138" t="s">
        <v>25</v>
      </c>
      <c r="B8138" s="1">
        <v>43440</v>
      </c>
      <c r="C8138">
        <v>9</v>
      </c>
      <c r="D8138">
        <v>84</v>
      </c>
      <c r="E8138">
        <v>297</v>
      </c>
      <c r="F8138">
        <v>12.6</v>
      </c>
      <c r="G8138">
        <v>1.4</v>
      </c>
      <c r="H8138">
        <v>69.878322631897205</v>
      </c>
      <c r="I8138">
        <v>4.9003034259146698</v>
      </c>
      <c r="J8138">
        <v>107.75133856989</v>
      </c>
      <c r="K8138">
        <v>1.1752902801665699</v>
      </c>
      <c r="L8138">
        <v>8.8000837676751598</v>
      </c>
      <c r="M8138">
        <v>0.66243324311275698</v>
      </c>
      <c r="N8138">
        <v>1.31217105680561E-2</v>
      </c>
      <c r="O8138">
        <v>0.43826877836317901</v>
      </c>
      <c r="P8138">
        <v>6.0487986448530803E-2</v>
      </c>
      <c r="Q8138" t="s">
        <v>26</v>
      </c>
      <c r="R8138" t="s">
        <v>27</v>
      </c>
      <c r="S8138">
        <v>70</v>
      </c>
      <c r="T8138">
        <v>25.537634502393299</v>
      </c>
      <c r="U8138">
        <v>44.690860379188301</v>
      </c>
      <c r="V8138" t="s">
        <v>28</v>
      </c>
      <c r="W8138">
        <v>181.66700396994699</v>
      </c>
      <c r="X8138">
        <v>1816.67003969947</v>
      </c>
      <c r="Y8138" t="s">
        <v>30</v>
      </c>
    </row>
    <row r="8139" spans="1:25" x14ac:dyDescent="0.35">
      <c r="A8139" t="s">
        <v>25</v>
      </c>
      <c r="B8139" s="1">
        <v>43441</v>
      </c>
      <c r="C8139">
        <v>11.9</v>
      </c>
      <c r="D8139">
        <v>60</v>
      </c>
      <c r="E8139">
        <v>193</v>
      </c>
      <c r="F8139">
        <v>14.4</v>
      </c>
      <c r="G8139">
        <v>9</v>
      </c>
      <c r="H8139">
        <v>50.229455997768703</v>
      </c>
      <c r="I8139">
        <v>3.1490456159268398</v>
      </c>
      <c r="J8139">
        <v>97.630412152633497</v>
      </c>
      <c r="K8139">
        <v>0.34776866229544701</v>
      </c>
      <c r="L8139">
        <v>5.8281289639894798</v>
      </c>
      <c r="M8139">
        <v>0.16016409393807901</v>
      </c>
      <c r="N8139">
        <v>1.06328390362051E-3</v>
      </c>
      <c r="O8139">
        <v>6.5627515801729699E-3</v>
      </c>
      <c r="P8139">
        <v>3.4404366567989601E-4</v>
      </c>
      <c r="Q8139" t="s">
        <v>26</v>
      </c>
      <c r="R8139" t="s">
        <v>27</v>
      </c>
      <c r="S8139">
        <v>70</v>
      </c>
      <c r="T8139">
        <v>3.3019612914138801</v>
      </c>
      <c r="U8139">
        <v>5.7784322599742897</v>
      </c>
      <c r="V8139" t="s">
        <v>26</v>
      </c>
      <c r="W8139">
        <v>31.0889494624798</v>
      </c>
      <c r="X8139">
        <v>0</v>
      </c>
      <c r="Y8139" t="s">
        <v>26</v>
      </c>
    </row>
    <row r="8140" spans="1:25" x14ac:dyDescent="0.35">
      <c r="A8140" t="s">
        <v>25</v>
      </c>
      <c r="B8140" s="1">
        <v>43442</v>
      </c>
      <c r="C8140">
        <v>20.6</v>
      </c>
      <c r="D8140">
        <v>45</v>
      </c>
      <c r="E8140">
        <v>85</v>
      </c>
      <c r="F8140">
        <v>4.68</v>
      </c>
      <c r="G8140">
        <v>0</v>
      </c>
      <c r="H8140">
        <v>75.767021507400898</v>
      </c>
      <c r="I8140">
        <v>5.8164226359268403</v>
      </c>
      <c r="J8140">
        <v>104.742412152634</v>
      </c>
      <c r="K8140">
        <v>1.0134162720215301</v>
      </c>
      <c r="L8140">
        <v>10.2147622534613</v>
      </c>
      <c r="M8140">
        <v>0.61842905510113899</v>
      </c>
      <c r="N8140">
        <v>1.1618551872671599E-2</v>
      </c>
      <c r="O8140">
        <v>0.34138076243601601</v>
      </c>
      <c r="P8140">
        <v>6.6472644066896305E-2</v>
      </c>
      <c r="Q8140" t="s">
        <v>26</v>
      </c>
      <c r="R8140" t="s">
        <v>27</v>
      </c>
      <c r="S8140">
        <v>70</v>
      </c>
      <c r="T8140">
        <v>19.945797679644599</v>
      </c>
      <c r="U8140">
        <v>34.905145939378002</v>
      </c>
      <c r="V8140" t="s">
        <v>28</v>
      </c>
      <c r="W8140">
        <v>147.20297014265799</v>
      </c>
      <c r="X8140">
        <v>1472.02970142658</v>
      </c>
      <c r="Y8140" t="s">
        <v>30</v>
      </c>
    </row>
    <row r="8141" spans="1:25" x14ac:dyDescent="0.35">
      <c r="A8141" t="s">
        <v>25</v>
      </c>
      <c r="B8141" s="1">
        <v>43443</v>
      </c>
      <c r="C8141">
        <v>23.8</v>
      </c>
      <c r="D8141">
        <v>43</v>
      </c>
      <c r="E8141">
        <v>157</v>
      </c>
      <c r="F8141">
        <v>8.2799999999999994</v>
      </c>
      <c r="G8141">
        <v>0</v>
      </c>
      <c r="H8141">
        <v>86.477068720112101</v>
      </c>
      <c r="I8141">
        <v>8.9884445919268394</v>
      </c>
      <c r="J8141">
        <v>112.43041215263401</v>
      </c>
      <c r="K8141">
        <v>3.9271217502822902</v>
      </c>
      <c r="L8141">
        <v>14.9824035024961</v>
      </c>
      <c r="M8141">
        <v>5.3567604444309103</v>
      </c>
      <c r="N8141">
        <v>0.53054941790883803</v>
      </c>
      <c r="O8141">
        <v>20.053796373651</v>
      </c>
      <c r="P8141">
        <v>9.2703685007036505</v>
      </c>
      <c r="Q8141" t="s">
        <v>26</v>
      </c>
      <c r="R8141" t="s">
        <v>27</v>
      </c>
      <c r="S8141">
        <v>70</v>
      </c>
      <c r="T8141">
        <v>183.16183819982999</v>
      </c>
      <c r="U8141">
        <v>320.53321684970302</v>
      </c>
      <c r="V8141" t="s">
        <v>28</v>
      </c>
      <c r="W8141">
        <v>910.63192093690304</v>
      </c>
      <c r="X8141">
        <v>9106.3192093690304</v>
      </c>
      <c r="Y8141" t="s">
        <v>29</v>
      </c>
    </row>
    <row r="8142" spans="1:25" x14ac:dyDescent="0.35">
      <c r="A8142" t="s">
        <v>25</v>
      </c>
      <c r="B8142" s="1">
        <v>43444</v>
      </c>
      <c r="C8142">
        <v>18.7</v>
      </c>
      <c r="D8142">
        <v>68</v>
      </c>
      <c r="E8142">
        <v>198</v>
      </c>
      <c r="F8142">
        <v>18.36</v>
      </c>
      <c r="G8142">
        <v>0</v>
      </c>
      <c r="H8142">
        <v>85.730575267049403</v>
      </c>
      <c r="I8142">
        <v>10.4044899039268</v>
      </c>
      <c r="J8142">
        <v>119.200412152634</v>
      </c>
      <c r="K8142">
        <v>5.8757342867525901</v>
      </c>
      <c r="L8142">
        <v>17.081544029886999</v>
      </c>
      <c r="M8142">
        <v>8.3828187024893808</v>
      </c>
      <c r="N8142">
        <v>1.1721125995845001</v>
      </c>
      <c r="O8142">
        <v>59.152137098685301</v>
      </c>
      <c r="P8142">
        <v>36.468878305050303</v>
      </c>
      <c r="Q8142" t="s">
        <v>28</v>
      </c>
      <c r="R8142" t="s">
        <v>27</v>
      </c>
      <c r="S8142">
        <v>70</v>
      </c>
      <c r="T8142">
        <v>343.444933867646</v>
      </c>
      <c r="U8142">
        <v>601.02863426837996</v>
      </c>
      <c r="V8142" t="s">
        <v>30</v>
      </c>
      <c r="W8142">
        <v>1457.1949087933999</v>
      </c>
      <c r="X8142">
        <v>14571.949087933999</v>
      </c>
      <c r="Y8142" t="s">
        <v>31</v>
      </c>
    </row>
    <row r="8143" spans="1:25" x14ac:dyDescent="0.35">
      <c r="A8143" t="s">
        <v>25</v>
      </c>
      <c r="B8143" s="1">
        <v>43445</v>
      </c>
      <c r="C8143">
        <v>19.100000000000001</v>
      </c>
      <c r="D8143">
        <v>80</v>
      </c>
      <c r="E8143">
        <v>110</v>
      </c>
      <c r="F8143">
        <v>7.2</v>
      </c>
      <c r="G8143">
        <v>0.2</v>
      </c>
      <c r="H8143">
        <v>83.658191624066305</v>
      </c>
      <c r="I8143">
        <v>11.3073975839268</v>
      </c>
      <c r="J8143">
        <v>126.042412152634</v>
      </c>
      <c r="K8143">
        <v>2.5252566568613699</v>
      </c>
      <c r="L8143">
        <v>18.471949942519402</v>
      </c>
      <c r="M8143">
        <v>3.84911498536971</v>
      </c>
      <c r="N8143">
        <v>0.29556817537466301</v>
      </c>
      <c r="O8143">
        <v>7.2095109386945504</v>
      </c>
      <c r="P8143">
        <v>5.2659580343968404</v>
      </c>
      <c r="Q8143" t="s">
        <v>26</v>
      </c>
      <c r="R8143" t="s">
        <v>27</v>
      </c>
      <c r="S8143">
        <v>70</v>
      </c>
      <c r="T8143">
        <v>90.074038686864895</v>
      </c>
      <c r="U8143">
        <v>157.62956770201399</v>
      </c>
      <c r="V8143" t="s">
        <v>28</v>
      </c>
      <c r="W8143">
        <v>518.68120008198696</v>
      </c>
      <c r="X8143">
        <v>5186.8120008198703</v>
      </c>
      <c r="Y8143" t="s">
        <v>29</v>
      </c>
    </row>
    <row r="8144" spans="1:25" x14ac:dyDescent="0.35">
      <c r="A8144" t="s">
        <v>25</v>
      </c>
      <c r="B8144" s="1">
        <v>43446</v>
      </c>
      <c r="C8144">
        <v>18.600000000000001</v>
      </c>
      <c r="D8144">
        <v>74</v>
      </c>
      <c r="E8144">
        <v>4</v>
      </c>
      <c r="F8144">
        <v>10.08</v>
      </c>
      <c r="G8144">
        <v>6.8</v>
      </c>
      <c r="H8144">
        <v>53.335841223305003</v>
      </c>
      <c r="I8144">
        <v>7.10975477148558</v>
      </c>
      <c r="J8144">
        <v>121.165614575302</v>
      </c>
      <c r="K8144">
        <v>0.394613803302646</v>
      </c>
      <c r="L8144">
        <v>12.4004289195554</v>
      </c>
      <c r="M8144">
        <v>0.26830397713528298</v>
      </c>
      <c r="N8144">
        <v>2.6499573817055999E-3</v>
      </c>
      <c r="O8144">
        <v>2.6299562573532002E-2</v>
      </c>
      <c r="P8144">
        <v>7.9642295722903607E-3</v>
      </c>
      <c r="Q8144" t="s">
        <v>26</v>
      </c>
      <c r="R8144" t="s">
        <v>27</v>
      </c>
      <c r="S8144">
        <v>70</v>
      </c>
      <c r="T8144">
        <v>4.0875882671132198</v>
      </c>
      <c r="U8144">
        <v>7.1532794674481401</v>
      </c>
      <c r="V8144" t="s">
        <v>26</v>
      </c>
      <c r="W8144">
        <v>37.446599330650102</v>
      </c>
      <c r="X8144">
        <v>0</v>
      </c>
      <c r="Y8144" t="s">
        <v>26</v>
      </c>
    </row>
    <row r="8145" spans="1:25" x14ac:dyDescent="0.35">
      <c r="A8145" t="s">
        <v>25</v>
      </c>
      <c r="B8145" s="1">
        <v>43447</v>
      </c>
      <c r="C8145">
        <v>15.7</v>
      </c>
      <c r="D8145">
        <v>98</v>
      </c>
      <c r="E8145">
        <v>221</v>
      </c>
      <c r="F8145">
        <v>3.96</v>
      </c>
      <c r="G8145">
        <v>2.6</v>
      </c>
      <c r="H8145">
        <v>33.707319688416597</v>
      </c>
      <c r="I8145">
        <v>4.9906934281245503</v>
      </c>
      <c r="J8145">
        <v>127.39561457530201</v>
      </c>
      <c r="K8145">
        <v>1.0883886020356301E-2</v>
      </c>
      <c r="L8145">
        <v>9.0910385771311901</v>
      </c>
      <c r="M8145">
        <v>6.2400561728559699E-3</v>
      </c>
      <c r="N8145" s="2">
        <v>3.40449380018888E-6</v>
      </c>
      <c r="O8145" s="2">
        <v>4.1637342364767701E-7</v>
      </c>
      <c r="P8145" s="2">
        <v>6.1967363335110303E-8</v>
      </c>
      <c r="Q8145" t="s">
        <v>26</v>
      </c>
      <c r="R8145" t="s">
        <v>27</v>
      </c>
      <c r="S8145">
        <v>70</v>
      </c>
      <c r="T8145">
        <v>9.2354717072334006E-3</v>
      </c>
      <c r="U8145">
        <v>1.6162075487658401E-2</v>
      </c>
      <c r="V8145" t="s">
        <v>26</v>
      </c>
      <c r="W8145">
        <v>0.17651702595559801</v>
      </c>
      <c r="X8145">
        <v>0</v>
      </c>
      <c r="Y8145" t="s">
        <v>26</v>
      </c>
    </row>
    <row r="8146" spans="1:25" x14ac:dyDescent="0.35">
      <c r="A8146" t="s">
        <v>25</v>
      </c>
      <c r="B8146" s="1">
        <v>43448</v>
      </c>
      <c r="C8146">
        <v>18</v>
      </c>
      <c r="D8146">
        <v>80</v>
      </c>
      <c r="E8146">
        <v>255</v>
      </c>
      <c r="F8146">
        <v>7.2</v>
      </c>
      <c r="G8146">
        <v>8.8000000000000007</v>
      </c>
      <c r="H8146">
        <v>32.840597564354098</v>
      </c>
      <c r="I8146">
        <v>2.9003559497098399</v>
      </c>
      <c r="J8146">
        <v>118.031525463272</v>
      </c>
      <c r="K8146">
        <v>1.03614685269209E-2</v>
      </c>
      <c r="L8146">
        <v>5.4649878230457896</v>
      </c>
      <c r="M8146">
        <v>4.6350381871135401E-3</v>
      </c>
      <c r="N8146" s="2">
        <v>2.0113297358650202E-6</v>
      </c>
      <c r="O8146" s="2">
        <v>1.5913852233034999E-7</v>
      </c>
      <c r="P8146" s="2">
        <v>7.1595352924696397E-9</v>
      </c>
      <c r="Q8146" t="s">
        <v>26</v>
      </c>
      <c r="R8146" t="s">
        <v>27</v>
      </c>
      <c r="S8146">
        <v>70</v>
      </c>
      <c r="T8146">
        <v>8.4947242883664908E-3</v>
      </c>
      <c r="U8146">
        <v>1.4865767504641299E-2</v>
      </c>
      <c r="V8146" t="s">
        <v>26</v>
      </c>
      <c r="W8146">
        <v>0.16396819108240199</v>
      </c>
      <c r="X8146">
        <v>0</v>
      </c>
      <c r="Y8146" t="s">
        <v>26</v>
      </c>
    </row>
    <row r="8147" spans="1:25" x14ac:dyDescent="0.35">
      <c r="A8147" t="s">
        <v>25</v>
      </c>
      <c r="B8147" s="1">
        <v>43449</v>
      </c>
      <c r="C8147">
        <v>20.100000000000001</v>
      </c>
      <c r="D8147">
        <v>67</v>
      </c>
      <c r="E8147">
        <v>152</v>
      </c>
      <c r="F8147">
        <v>10.8</v>
      </c>
      <c r="G8147">
        <v>6.2</v>
      </c>
      <c r="H8147">
        <v>49.100963467424798</v>
      </c>
      <c r="I8147">
        <v>2.5304755347947498</v>
      </c>
      <c r="J8147">
        <v>114.933885157422</v>
      </c>
      <c r="K8147">
        <v>0.25216656994505998</v>
      </c>
      <c r="L8147">
        <v>4.7969191330557104</v>
      </c>
      <c r="M8147">
        <v>0.10655883991022</v>
      </c>
      <c r="N8147">
        <v>5.1689495130289502E-4</v>
      </c>
      <c r="O8147">
        <v>1.6769145477272701E-3</v>
      </c>
      <c r="P8147" s="2">
        <v>5.5268576661398998E-5</v>
      </c>
      <c r="Q8147" t="s">
        <v>26</v>
      </c>
      <c r="R8147" t="s">
        <v>27</v>
      </c>
      <c r="S8147">
        <v>70</v>
      </c>
      <c r="T8147">
        <v>1.9172556795915801</v>
      </c>
      <c r="U8147">
        <v>3.3551974392852699</v>
      </c>
      <c r="V8147" t="s">
        <v>26</v>
      </c>
      <c r="W8147">
        <v>19.333035035277401</v>
      </c>
      <c r="X8147">
        <v>0</v>
      </c>
      <c r="Y8147" t="s">
        <v>26</v>
      </c>
    </row>
    <row r="8148" spans="1:25" x14ac:dyDescent="0.35">
      <c r="A8148" t="s">
        <v>25</v>
      </c>
      <c r="B8148" s="1">
        <v>43450</v>
      </c>
      <c r="C8148">
        <v>19.399999999999999</v>
      </c>
      <c r="D8148">
        <v>71</v>
      </c>
      <c r="E8148">
        <v>139</v>
      </c>
      <c r="F8148">
        <v>7.92</v>
      </c>
      <c r="G8148">
        <v>2.8</v>
      </c>
      <c r="H8148">
        <v>56.378151271594398</v>
      </c>
      <c r="I8148">
        <v>2.47110955878368</v>
      </c>
      <c r="J8148">
        <v>121.829885157422</v>
      </c>
      <c r="K8148">
        <v>0.46826013397669403</v>
      </c>
      <c r="L8148">
        <v>4.7037028250024697</v>
      </c>
      <c r="M8148">
        <v>0.19623266050637</v>
      </c>
      <c r="N8148">
        <v>1.52326018596122E-3</v>
      </c>
      <c r="O8148">
        <v>9.9927242434310806E-3</v>
      </c>
      <c r="P8148">
        <v>3.14234991984478E-4</v>
      </c>
      <c r="Q8148" t="s">
        <v>26</v>
      </c>
      <c r="R8148" t="s">
        <v>27</v>
      </c>
      <c r="S8148">
        <v>70</v>
      </c>
      <c r="T8148">
        <v>5.4557361668485296</v>
      </c>
      <c r="U8148">
        <v>9.5475382919849405</v>
      </c>
      <c r="V8148" t="s">
        <v>26</v>
      </c>
      <c r="W8148">
        <v>48.139678609940503</v>
      </c>
      <c r="X8148">
        <v>0</v>
      </c>
      <c r="Y8148" t="s">
        <v>26</v>
      </c>
    </row>
    <row r="8149" spans="1:25" x14ac:dyDescent="0.35">
      <c r="A8149" t="s">
        <v>25</v>
      </c>
      <c r="B8149" s="1">
        <v>43451</v>
      </c>
      <c r="C8149">
        <v>23.9</v>
      </c>
      <c r="D8149">
        <v>64</v>
      </c>
      <c r="E8149">
        <v>102</v>
      </c>
      <c r="F8149">
        <v>7.56</v>
      </c>
      <c r="G8149">
        <v>0</v>
      </c>
      <c r="H8149">
        <v>76.382886118580103</v>
      </c>
      <c r="I8149">
        <v>4.4825375587836804</v>
      </c>
      <c r="J8149">
        <v>129.535885157422</v>
      </c>
      <c r="K8149">
        <v>1.2192260207005701</v>
      </c>
      <c r="L8149">
        <v>8.2512473239865596</v>
      </c>
      <c r="M8149">
        <v>0.66469092571245303</v>
      </c>
      <c r="N8149">
        <v>1.3200970523234001E-2</v>
      </c>
      <c r="O8149">
        <v>0.44738332702837302</v>
      </c>
      <c r="P8149">
        <v>5.3156991492162402E-2</v>
      </c>
      <c r="Q8149" t="s">
        <v>26</v>
      </c>
      <c r="R8149" t="s">
        <v>27</v>
      </c>
      <c r="S8149">
        <v>70</v>
      </c>
      <c r="T8149">
        <v>27.1464724609542</v>
      </c>
      <c r="U8149">
        <v>47.506326806669797</v>
      </c>
      <c r="V8149" t="s">
        <v>28</v>
      </c>
      <c r="W8149">
        <v>191.32959051222201</v>
      </c>
      <c r="X8149">
        <v>1913.2959051222199</v>
      </c>
      <c r="Y8149" t="s">
        <v>30</v>
      </c>
    </row>
    <row r="8150" spans="1:25" x14ac:dyDescent="0.35">
      <c r="A8150" t="s">
        <v>25</v>
      </c>
      <c r="B8150" s="1">
        <v>43452</v>
      </c>
      <c r="C8150">
        <v>24.3</v>
      </c>
      <c r="D8150">
        <v>50</v>
      </c>
      <c r="E8150">
        <v>1</v>
      </c>
      <c r="F8150">
        <v>9</v>
      </c>
      <c r="G8150">
        <v>0</v>
      </c>
      <c r="H8150">
        <v>85.607711267168796</v>
      </c>
      <c r="I8150">
        <v>7.3208859587836796</v>
      </c>
      <c r="J8150">
        <v>137.31388515742199</v>
      </c>
      <c r="K8150">
        <v>3.6039466564128202</v>
      </c>
      <c r="L8150">
        <v>12.919733799313899</v>
      </c>
      <c r="M8150">
        <v>4.4884754072885897</v>
      </c>
      <c r="N8150">
        <v>0.38795724670155701</v>
      </c>
      <c r="O8150">
        <v>14.278181931912499</v>
      </c>
      <c r="P8150">
        <v>4.7426161557906301</v>
      </c>
      <c r="Q8150" t="s">
        <v>26</v>
      </c>
      <c r="R8150" t="s">
        <v>27</v>
      </c>
      <c r="S8150">
        <v>70</v>
      </c>
      <c r="T8150">
        <v>159.77748817181299</v>
      </c>
      <c r="U8150">
        <v>279.610604300673</v>
      </c>
      <c r="V8150" t="s">
        <v>28</v>
      </c>
      <c r="W8150">
        <v>818.96674589675104</v>
      </c>
      <c r="X8150">
        <v>8189.6674589675104</v>
      </c>
      <c r="Y8150" t="s">
        <v>29</v>
      </c>
    </row>
    <row r="8151" spans="1:25" x14ac:dyDescent="0.35">
      <c r="A8151" t="s">
        <v>25</v>
      </c>
      <c r="B8151" s="1">
        <v>43453</v>
      </c>
      <c r="C8151">
        <v>22.7</v>
      </c>
      <c r="D8151">
        <v>55</v>
      </c>
      <c r="E8151">
        <v>63</v>
      </c>
      <c r="F8151">
        <v>10.44</v>
      </c>
      <c r="G8151">
        <v>0</v>
      </c>
      <c r="H8151">
        <v>86.637820038836793</v>
      </c>
      <c r="I8151">
        <v>9.7144852787836804</v>
      </c>
      <c r="J8151">
        <v>144.803885157422</v>
      </c>
      <c r="K8151">
        <v>4.47951865397064</v>
      </c>
      <c r="L8151">
        <v>16.638410224640001</v>
      </c>
      <c r="M8151">
        <v>6.4643575358179302</v>
      </c>
      <c r="N8151">
        <v>0.73994392117569596</v>
      </c>
      <c r="O8151">
        <v>30.1077689013418</v>
      </c>
      <c r="P8151">
        <v>17.527807789585601</v>
      </c>
      <c r="Q8151" t="s">
        <v>28</v>
      </c>
      <c r="R8151" t="s">
        <v>27</v>
      </c>
      <c r="S8151">
        <v>70</v>
      </c>
      <c r="T8151">
        <v>225.44452247417399</v>
      </c>
      <c r="U8151">
        <v>394.52791432980399</v>
      </c>
      <c r="V8151" t="s">
        <v>28</v>
      </c>
      <c r="W8151">
        <v>1067.4373628277101</v>
      </c>
      <c r="X8151">
        <v>10674.373628277101</v>
      </c>
      <c r="Y8151" t="s">
        <v>31</v>
      </c>
    </row>
    <row r="8152" spans="1:25" x14ac:dyDescent="0.35">
      <c r="A8152" t="s">
        <v>25</v>
      </c>
      <c r="B8152" s="1">
        <v>43454</v>
      </c>
      <c r="C8152">
        <v>16.600000000000001</v>
      </c>
      <c r="D8152">
        <v>72</v>
      </c>
      <c r="E8152">
        <v>332</v>
      </c>
      <c r="F8152">
        <v>14.4</v>
      </c>
      <c r="G8152">
        <v>0.4</v>
      </c>
      <c r="H8152">
        <v>84.930991250057104</v>
      </c>
      <c r="I8152">
        <v>10.8221116307837</v>
      </c>
      <c r="J8152">
        <v>151.195885157422</v>
      </c>
      <c r="K8152">
        <v>4.3080723350776404</v>
      </c>
      <c r="L8152">
        <v>18.359024518204698</v>
      </c>
      <c r="M8152">
        <v>6.5955476497917003</v>
      </c>
      <c r="N8152">
        <v>0.76673083669650899</v>
      </c>
      <c r="O8152">
        <v>29.076336938654599</v>
      </c>
      <c r="P8152">
        <v>20.959041684485701</v>
      </c>
      <c r="Q8152" t="s">
        <v>28</v>
      </c>
      <c r="R8152" t="s">
        <v>27</v>
      </c>
      <c r="S8152">
        <v>70</v>
      </c>
      <c r="T8152">
        <v>212.024403462365</v>
      </c>
      <c r="U8152">
        <v>371.04270605913803</v>
      </c>
      <c r="V8152" t="s">
        <v>28</v>
      </c>
      <c r="W8152">
        <v>1018.81795003983</v>
      </c>
      <c r="X8152">
        <v>10188.179500398301</v>
      </c>
      <c r="Y8152" t="s">
        <v>31</v>
      </c>
    </row>
    <row r="8153" spans="1:25" x14ac:dyDescent="0.35">
      <c r="A8153" t="s">
        <v>25</v>
      </c>
      <c r="B8153" s="1">
        <v>43455</v>
      </c>
      <c r="C8153">
        <v>19.2</v>
      </c>
      <c r="D8153">
        <v>66</v>
      </c>
      <c r="E8153">
        <v>101</v>
      </c>
      <c r="F8153">
        <v>5.76</v>
      </c>
      <c r="G8153">
        <v>1.2</v>
      </c>
      <c r="H8153">
        <v>78.687967136032796</v>
      </c>
      <c r="I8153">
        <v>12.3646534147837</v>
      </c>
      <c r="J8153">
        <v>158.05588515742201</v>
      </c>
      <c r="K8153">
        <v>1.3361857114007401</v>
      </c>
      <c r="L8153">
        <v>20.684044047793101</v>
      </c>
      <c r="M8153">
        <v>1.79069455360282</v>
      </c>
      <c r="N8153">
        <v>7.6281106047152006E-2</v>
      </c>
      <c r="O8153">
        <v>1.3092359471545501</v>
      </c>
      <c r="P8153">
        <v>1.21765900907269</v>
      </c>
      <c r="Q8153" t="s">
        <v>26</v>
      </c>
      <c r="R8153" t="s">
        <v>27</v>
      </c>
      <c r="S8153">
        <v>70</v>
      </c>
      <c r="T8153">
        <v>31.6114150587048</v>
      </c>
      <c r="U8153">
        <v>55.319976352733299</v>
      </c>
      <c r="V8153" t="s">
        <v>28</v>
      </c>
      <c r="W8153">
        <v>217.634391641223</v>
      </c>
      <c r="X8153">
        <v>2176.3439164122301</v>
      </c>
      <c r="Y8153" t="s">
        <v>32</v>
      </c>
    </row>
    <row r="8154" spans="1:25" x14ac:dyDescent="0.35">
      <c r="A8154" t="s">
        <v>25</v>
      </c>
      <c r="B8154" s="1">
        <v>43456</v>
      </c>
      <c r="C8154">
        <v>19.2</v>
      </c>
      <c r="D8154">
        <v>58</v>
      </c>
      <c r="E8154">
        <v>121</v>
      </c>
      <c r="F8154">
        <v>7.2</v>
      </c>
      <c r="G8154">
        <v>0</v>
      </c>
      <c r="H8154">
        <v>83.587809245617194</v>
      </c>
      <c r="I8154">
        <v>14.2701462067837</v>
      </c>
      <c r="J8154">
        <v>164.915885157422</v>
      </c>
      <c r="K8154">
        <v>2.5020004282731798</v>
      </c>
      <c r="L8154">
        <v>23.464371303390301</v>
      </c>
      <c r="M8154">
        <v>4.4944575471019004</v>
      </c>
      <c r="N8154">
        <v>0.38887291379889699</v>
      </c>
      <c r="O8154">
        <v>7.99530186678526</v>
      </c>
      <c r="P8154">
        <v>9.6848334892123304</v>
      </c>
      <c r="Q8154" t="s">
        <v>26</v>
      </c>
      <c r="R8154" t="s">
        <v>27</v>
      </c>
      <c r="S8154">
        <v>70</v>
      </c>
      <c r="T8154">
        <v>88.728851627854297</v>
      </c>
      <c r="U8154">
        <v>155.275490348745</v>
      </c>
      <c r="V8154" t="s">
        <v>28</v>
      </c>
      <c r="W8154">
        <v>512.38816754887205</v>
      </c>
      <c r="X8154">
        <v>5123.8816754887202</v>
      </c>
      <c r="Y8154" t="s">
        <v>29</v>
      </c>
    </row>
    <row r="8155" spans="1:25" x14ac:dyDescent="0.35">
      <c r="A8155" t="s">
        <v>25</v>
      </c>
      <c r="B8155" s="1">
        <v>43457</v>
      </c>
      <c r="C8155">
        <v>19.399999999999999</v>
      </c>
      <c r="D8155">
        <v>67</v>
      </c>
      <c r="E8155">
        <v>147</v>
      </c>
      <c r="F8155">
        <v>11.52</v>
      </c>
      <c r="G8155">
        <v>0</v>
      </c>
      <c r="H8155">
        <v>84.096501969133399</v>
      </c>
      <c r="I8155">
        <v>15.782069586783701</v>
      </c>
      <c r="J8155">
        <v>171.81188515742201</v>
      </c>
      <c r="K8155">
        <v>3.3274640834407401</v>
      </c>
      <c r="L8155">
        <v>25.6693792078066</v>
      </c>
      <c r="M8155">
        <v>6.3288728030168704</v>
      </c>
      <c r="N8155">
        <v>0.71271610787336204</v>
      </c>
      <c r="O8155">
        <v>17.811589207097299</v>
      </c>
      <c r="P8155">
        <v>25.946567296528901</v>
      </c>
      <c r="Q8155" t="s">
        <v>28</v>
      </c>
      <c r="R8155" t="s">
        <v>27</v>
      </c>
      <c r="S8155">
        <v>70</v>
      </c>
      <c r="T8155">
        <v>140.63232396327001</v>
      </c>
      <c r="U8155">
        <v>246.10656693572199</v>
      </c>
      <c r="V8155" t="s">
        <v>28</v>
      </c>
      <c r="W8155">
        <v>740.89263064793602</v>
      </c>
      <c r="X8155">
        <v>7408.9263064793604</v>
      </c>
      <c r="Y8155" t="s">
        <v>29</v>
      </c>
    </row>
    <row r="8156" spans="1:25" x14ac:dyDescent="0.35">
      <c r="A8156" t="s">
        <v>25</v>
      </c>
      <c r="B8156" s="1">
        <v>43458</v>
      </c>
      <c r="C8156">
        <v>13.8</v>
      </c>
      <c r="D8156">
        <v>100</v>
      </c>
      <c r="E8156">
        <v>142</v>
      </c>
      <c r="F8156">
        <v>8.2799999999999994</v>
      </c>
      <c r="G8156">
        <v>16.8</v>
      </c>
      <c r="H8156">
        <v>14.138121721935899</v>
      </c>
      <c r="I8156">
        <v>6.8530657237572203</v>
      </c>
      <c r="J8156">
        <v>141.09263981487101</v>
      </c>
      <c r="K8156" s="2">
        <v>1.60829594989641E-5</v>
      </c>
      <c r="L8156">
        <v>12.2220290760868</v>
      </c>
      <c r="M8156" s="2">
        <v>1.0845093494558201E-5</v>
      </c>
      <c r="N8156" s="2">
        <v>4.4353903341785702E-11</v>
      </c>
      <c r="O8156" s="2">
        <v>1.84219861191521E-15</v>
      </c>
      <c r="P8156" s="2">
        <v>5.3989812800176099E-16</v>
      </c>
      <c r="Q8156" t="s">
        <v>26</v>
      </c>
      <c r="R8156" t="s">
        <v>27</v>
      </c>
      <c r="S8156">
        <v>70</v>
      </c>
      <c r="T8156" s="2">
        <v>1.42524282714069E-7</v>
      </c>
      <c r="U8156" s="2">
        <v>2.4941749474962102E-7</v>
      </c>
      <c r="V8156" t="s">
        <v>26</v>
      </c>
      <c r="W8156" s="2">
        <v>1.0034911144556301E-5</v>
      </c>
      <c r="X8156">
        <v>0</v>
      </c>
      <c r="Y8156" t="s">
        <v>26</v>
      </c>
    </row>
    <row r="8157" spans="1:25" x14ac:dyDescent="0.35">
      <c r="A8157" t="s">
        <v>25</v>
      </c>
      <c r="B8157" s="1">
        <v>43459</v>
      </c>
      <c r="C8157">
        <v>17.7</v>
      </c>
      <c r="D8157">
        <v>97</v>
      </c>
      <c r="E8157">
        <v>26</v>
      </c>
      <c r="F8157">
        <v>5.4</v>
      </c>
      <c r="G8157">
        <v>23.6</v>
      </c>
      <c r="H8157">
        <v>5.7675984335735704</v>
      </c>
      <c r="I8157">
        <v>2.8040325838166398</v>
      </c>
      <c r="J8157">
        <v>99.406584107009806</v>
      </c>
      <c r="K8157" s="2">
        <v>1.4312112369681001E-7</v>
      </c>
      <c r="L8157">
        <v>5.2386400080849196</v>
      </c>
      <c r="M8157" s="2">
        <v>6.2832082829942293E-8</v>
      </c>
      <c r="N8157" s="2">
        <v>4.8679945343434102E-15</v>
      </c>
      <c r="O8157" s="2">
        <v>3.8446161260954999E-22</v>
      </c>
      <c r="P8157" s="2">
        <v>1.5638510499400701E-23</v>
      </c>
      <c r="Q8157" t="s">
        <v>26</v>
      </c>
      <c r="R8157" t="s">
        <v>27</v>
      </c>
      <c r="S8157">
        <v>70</v>
      </c>
      <c r="T8157" s="2">
        <v>4.6533239019839599E-11</v>
      </c>
      <c r="U8157" s="2">
        <v>8.1433168284719396E-11</v>
      </c>
      <c r="V8157" t="s">
        <v>26</v>
      </c>
      <c r="W8157" s="2">
        <v>8.4240455105193198E-9</v>
      </c>
      <c r="X8157">
        <v>0</v>
      </c>
      <c r="Y8157" t="s">
        <v>26</v>
      </c>
    </row>
    <row r="8158" spans="1:25" x14ac:dyDescent="0.35">
      <c r="A8158" t="s">
        <v>25</v>
      </c>
      <c r="B8158" s="1">
        <v>43460</v>
      </c>
      <c r="C8158">
        <v>20.399999999999999</v>
      </c>
      <c r="D8158">
        <v>77</v>
      </c>
      <c r="E8158">
        <v>160</v>
      </c>
      <c r="F8158">
        <v>13.68</v>
      </c>
      <c r="G8158">
        <v>0.4</v>
      </c>
      <c r="H8158">
        <v>41.456446440207301</v>
      </c>
      <c r="I8158">
        <v>3.9092005238166401</v>
      </c>
      <c r="J8158">
        <v>106.48258410701</v>
      </c>
      <c r="K8158">
        <v>9.0287936447776204E-2</v>
      </c>
      <c r="L8158">
        <v>7.1611488097879903</v>
      </c>
      <c r="M8158">
        <v>4.5847364402905801E-2</v>
      </c>
      <c r="N8158">
        <v>1.1617036323740099E-4</v>
      </c>
      <c r="O8158">
        <v>1.6913948131334601E-4</v>
      </c>
      <c r="P8158" s="2">
        <v>1.44242648541207E-5</v>
      </c>
      <c r="Q8158" t="s">
        <v>26</v>
      </c>
      <c r="R8158" t="s">
        <v>27</v>
      </c>
      <c r="S8158">
        <v>70</v>
      </c>
      <c r="T8158">
        <v>0.33610209968244698</v>
      </c>
      <c r="U8158">
        <v>0.58817867444428196</v>
      </c>
      <c r="V8158" t="s">
        <v>26</v>
      </c>
      <c r="W8158">
        <v>4.1924803897495302</v>
      </c>
      <c r="X8158">
        <v>0</v>
      </c>
      <c r="Y8158" t="s">
        <v>26</v>
      </c>
    </row>
    <row r="8159" spans="1:25" x14ac:dyDescent="0.35">
      <c r="A8159" t="s">
        <v>25</v>
      </c>
      <c r="B8159" s="1">
        <v>43461</v>
      </c>
      <c r="C8159">
        <v>17.2</v>
      </c>
      <c r="D8159">
        <v>81</v>
      </c>
      <c r="E8159">
        <v>80</v>
      </c>
      <c r="F8159">
        <v>9.36</v>
      </c>
      <c r="G8159">
        <v>0.4</v>
      </c>
      <c r="H8159">
        <v>59.128292746585501</v>
      </c>
      <c r="I8159">
        <v>4.6862822078166397</v>
      </c>
      <c r="J8159">
        <v>112.98258410701</v>
      </c>
      <c r="K8159">
        <v>0.61918129095625096</v>
      </c>
      <c r="L8159">
        <v>8.4919893493244807</v>
      </c>
      <c r="M8159">
        <v>0.34259267250765202</v>
      </c>
      <c r="N8159">
        <v>4.0843794998480102E-3</v>
      </c>
      <c r="O8159">
        <v>6.5375780692033106E-2</v>
      </c>
      <c r="P8159">
        <v>8.3057854537096805E-3</v>
      </c>
      <c r="Q8159" t="s">
        <v>26</v>
      </c>
      <c r="R8159" t="s">
        <v>27</v>
      </c>
      <c r="S8159">
        <v>70</v>
      </c>
      <c r="T8159">
        <v>8.7331655420086403</v>
      </c>
      <c r="U8159">
        <v>15.2830396985151</v>
      </c>
      <c r="V8159" t="s">
        <v>28</v>
      </c>
      <c r="W8159">
        <v>72.3815493294356</v>
      </c>
      <c r="X8159">
        <v>0</v>
      </c>
      <c r="Y8159" t="s">
        <v>26</v>
      </c>
    </row>
    <row r="8160" spans="1:25" x14ac:dyDescent="0.35">
      <c r="A8160" t="s">
        <v>25</v>
      </c>
      <c r="B8160" s="1">
        <v>43462</v>
      </c>
      <c r="C8160">
        <v>15.4</v>
      </c>
      <c r="D8160">
        <v>89</v>
      </c>
      <c r="E8160">
        <v>186</v>
      </c>
      <c r="F8160">
        <v>11.16</v>
      </c>
      <c r="G8160">
        <v>2.2000000000000002</v>
      </c>
      <c r="H8160">
        <v>50.879828733143597</v>
      </c>
      <c r="I8160">
        <v>3.6369769254923301</v>
      </c>
      <c r="J8160">
        <v>119.15858410701</v>
      </c>
      <c r="K8160">
        <v>0.319034551110293</v>
      </c>
      <c r="L8160">
        <v>6.7582620266880999</v>
      </c>
      <c r="M8160">
        <v>0.15750885148296101</v>
      </c>
      <c r="N8160">
        <v>1.0322828011559101E-3</v>
      </c>
      <c r="O8160">
        <v>6.6167276762871203E-3</v>
      </c>
      <c r="P8160">
        <v>4.9238253189534003E-4</v>
      </c>
      <c r="Q8160" t="s">
        <v>26</v>
      </c>
      <c r="R8160" t="s">
        <v>27</v>
      </c>
      <c r="S8160">
        <v>70</v>
      </c>
      <c r="T8160">
        <v>2.8541242429768801</v>
      </c>
      <c r="U8160">
        <v>4.9947174252095401</v>
      </c>
      <c r="V8160" t="s">
        <v>26</v>
      </c>
      <c r="W8160">
        <v>27.375224402854201</v>
      </c>
      <c r="X8160">
        <v>0</v>
      </c>
      <c r="Y8160" t="s">
        <v>26</v>
      </c>
    </row>
    <row r="8161" spans="1:25" x14ac:dyDescent="0.35">
      <c r="A8161" t="s">
        <v>25</v>
      </c>
      <c r="B8161" s="1">
        <v>43463</v>
      </c>
      <c r="C8161">
        <v>18.100000000000001</v>
      </c>
      <c r="D8161">
        <v>71</v>
      </c>
      <c r="E8161">
        <v>334</v>
      </c>
      <c r="F8161">
        <v>19.440000000000001</v>
      </c>
      <c r="G8161">
        <v>0.2</v>
      </c>
      <c r="H8161">
        <v>72.013013450363701</v>
      </c>
      <c r="I8161">
        <v>4.8813803814923302</v>
      </c>
      <c r="J8161">
        <v>125.82058410701001</v>
      </c>
      <c r="K8161">
        <v>1.7832361983762099</v>
      </c>
      <c r="L8161">
        <v>8.8995823166244907</v>
      </c>
      <c r="M8161">
        <v>1.08920437047893</v>
      </c>
      <c r="N8161">
        <v>3.1641167393069103E-2</v>
      </c>
      <c r="O8161">
        <v>1.44553684673813</v>
      </c>
      <c r="P8161">
        <v>0.20477942165945401</v>
      </c>
      <c r="Q8161" t="s">
        <v>26</v>
      </c>
      <c r="R8161" t="s">
        <v>27</v>
      </c>
      <c r="S8161">
        <v>70</v>
      </c>
      <c r="T8161">
        <v>50.956777951418502</v>
      </c>
      <c r="U8161">
        <v>89.174361414982499</v>
      </c>
      <c r="V8161" t="s">
        <v>28</v>
      </c>
      <c r="W8161">
        <v>324.75631128154703</v>
      </c>
      <c r="X8161">
        <v>3247.56311281547</v>
      </c>
      <c r="Y8161" t="s">
        <v>32</v>
      </c>
    </row>
    <row r="8162" spans="1:25" x14ac:dyDescent="0.35">
      <c r="A8162" t="s">
        <v>25</v>
      </c>
      <c r="B8162" s="1">
        <v>43464</v>
      </c>
      <c r="C8162">
        <v>19.8</v>
      </c>
      <c r="D8162">
        <v>62</v>
      </c>
      <c r="E8162">
        <v>8</v>
      </c>
      <c r="F8162">
        <v>21.24</v>
      </c>
      <c r="G8162">
        <v>0.6</v>
      </c>
      <c r="H8162">
        <v>81.619264601940699</v>
      </c>
      <c r="I8162">
        <v>6.6563538454923297</v>
      </c>
      <c r="J8162">
        <v>132.78858410701</v>
      </c>
      <c r="K8162">
        <v>3.9675669037975601</v>
      </c>
      <c r="L8162">
        <v>11.8301672357548</v>
      </c>
      <c r="M8162">
        <v>4.7092326922776602</v>
      </c>
      <c r="N8162">
        <v>0.42236767214356402</v>
      </c>
      <c r="O8162">
        <v>16.880040174238999</v>
      </c>
      <c r="P8162">
        <v>4.5951667865722001</v>
      </c>
      <c r="Q8162" t="s">
        <v>26</v>
      </c>
      <c r="R8162" t="s">
        <v>27</v>
      </c>
      <c r="S8162">
        <v>70</v>
      </c>
      <c r="T8162">
        <v>186.16124669893301</v>
      </c>
      <c r="U8162">
        <v>325.78218172313302</v>
      </c>
      <c r="V8162" t="s">
        <v>28</v>
      </c>
      <c r="W8162">
        <v>922.11857774619205</v>
      </c>
      <c r="X8162">
        <v>9221.1857774619202</v>
      </c>
      <c r="Y8162" t="s">
        <v>29</v>
      </c>
    </row>
    <row r="8163" spans="1:25" x14ac:dyDescent="0.35">
      <c r="A8163" t="s">
        <v>25</v>
      </c>
      <c r="B8163" s="1">
        <v>43465</v>
      </c>
      <c r="C8163">
        <v>24</v>
      </c>
      <c r="D8163">
        <v>64</v>
      </c>
      <c r="E8163">
        <v>135</v>
      </c>
      <c r="F8163">
        <v>6.12</v>
      </c>
      <c r="G8163">
        <v>0</v>
      </c>
      <c r="H8163">
        <v>84.440282576447004</v>
      </c>
      <c r="I8163">
        <v>8.6758275574923296</v>
      </c>
      <c r="J8163">
        <v>140.51258410701001</v>
      </c>
      <c r="K8163">
        <v>2.6548034595837802</v>
      </c>
      <c r="L8163">
        <v>15.031402812075999</v>
      </c>
      <c r="M8163">
        <v>3.5315761397348302</v>
      </c>
      <c r="N8163">
        <v>0.25378928366660403</v>
      </c>
      <c r="O8163">
        <v>7.1866440536346898</v>
      </c>
      <c r="P8163">
        <v>3.3462986664007</v>
      </c>
      <c r="Q8163" t="s">
        <v>26</v>
      </c>
      <c r="R8163" t="s">
        <v>27</v>
      </c>
      <c r="S8163">
        <v>70</v>
      </c>
      <c r="T8163">
        <v>97.698250693324397</v>
      </c>
      <c r="U8163">
        <v>170.971938713318</v>
      </c>
      <c r="V8163" t="s">
        <v>28</v>
      </c>
      <c r="W8163">
        <v>553.927744280968</v>
      </c>
      <c r="X8163">
        <v>5539.27744280968</v>
      </c>
      <c r="Y8163" t="s">
        <v>29</v>
      </c>
    </row>
    <row r="8164" spans="1:25" x14ac:dyDescent="0.35">
      <c r="A8164" t="s">
        <v>25</v>
      </c>
      <c r="B8164" s="1">
        <v>43466</v>
      </c>
      <c r="C8164">
        <v>24</v>
      </c>
      <c r="D8164">
        <v>64</v>
      </c>
      <c r="E8164">
        <v>134</v>
      </c>
      <c r="F8164">
        <v>7.56</v>
      </c>
      <c r="G8164">
        <v>0</v>
      </c>
      <c r="H8164">
        <v>85.279868721433303</v>
      </c>
      <c r="I8164">
        <v>10.6439587174923</v>
      </c>
      <c r="J8164">
        <v>148.53658410700999</v>
      </c>
      <c r="K8164">
        <v>3.2024541599255598</v>
      </c>
      <c r="L8164">
        <v>18.053657271804799</v>
      </c>
      <c r="M8164">
        <v>4.8881719498355602</v>
      </c>
      <c r="N8164">
        <v>0.45118864781946</v>
      </c>
      <c r="O8164">
        <v>13.4095539743562</v>
      </c>
      <c r="P8164">
        <v>9.3222416413394509</v>
      </c>
      <c r="Q8164" t="s">
        <v>26</v>
      </c>
      <c r="R8164" t="s">
        <v>27</v>
      </c>
      <c r="S8164">
        <v>90</v>
      </c>
      <c r="T8164">
        <v>264.50128269555199</v>
      </c>
      <c r="U8164">
        <v>462.877244717216</v>
      </c>
      <c r="V8164" t="s">
        <v>28</v>
      </c>
      <c r="W8164">
        <v>705.76521142952697</v>
      </c>
      <c r="X8164">
        <v>7057.6521142952697</v>
      </c>
      <c r="Y8164" t="s">
        <v>29</v>
      </c>
    </row>
    <row r="8165" spans="1:25" x14ac:dyDescent="0.35">
      <c r="A8165" t="s">
        <v>25</v>
      </c>
      <c r="B8165" s="1">
        <v>43467</v>
      </c>
      <c r="C8165">
        <v>22.8</v>
      </c>
      <c r="D8165">
        <v>69</v>
      </c>
      <c r="E8165">
        <v>11</v>
      </c>
      <c r="F8165">
        <v>19.440000000000001</v>
      </c>
      <c r="G8165">
        <v>0</v>
      </c>
      <c r="H8165">
        <v>85.279867312711104</v>
      </c>
      <c r="I8165">
        <v>12.257713007492301</v>
      </c>
      <c r="J8165">
        <v>156.34458410701001</v>
      </c>
      <c r="K8165">
        <v>5.82728062147764</v>
      </c>
      <c r="L8165">
        <v>20.497766277125098</v>
      </c>
      <c r="M8165">
        <v>9.1806627758106796</v>
      </c>
      <c r="N8165">
        <v>1.37675272989576</v>
      </c>
      <c r="O8165">
        <v>64.682650155236999</v>
      </c>
      <c r="P8165">
        <v>59.016064257173902</v>
      </c>
      <c r="Q8165" t="s">
        <v>28</v>
      </c>
      <c r="R8165" t="s">
        <v>27</v>
      </c>
      <c r="S8165">
        <v>90</v>
      </c>
      <c r="T8165">
        <v>678.23191856122696</v>
      </c>
      <c r="U8165">
        <v>1186.9058574821499</v>
      </c>
      <c r="V8165" t="s">
        <v>30</v>
      </c>
      <c r="W8165">
        <v>1443.93789076747</v>
      </c>
      <c r="X8165">
        <v>14439.3789076747</v>
      </c>
      <c r="Y8165" t="s">
        <v>31</v>
      </c>
    </row>
    <row r="8166" spans="1:25" x14ac:dyDescent="0.35">
      <c r="A8166" t="s">
        <v>25</v>
      </c>
      <c r="B8166" s="1">
        <v>43468</v>
      </c>
      <c r="C8166">
        <v>25.4</v>
      </c>
      <c r="D8166">
        <v>56</v>
      </c>
      <c r="E8166">
        <v>318</v>
      </c>
      <c r="F8166">
        <v>10.08</v>
      </c>
      <c r="G8166">
        <v>0</v>
      </c>
      <c r="H8166">
        <v>86.823568001602098</v>
      </c>
      <c r="I8166">
        <v>14.797377607492299</v>
      </c>
      <c r="J8166">
        <v>164.62058410700999</v>
      </c>
      <c r="K8166">
        <v>4.5165036300200203</v>
      </c>
      <c r="L8166">
        <v>24.1645183883548</v>
      </c>
      <c r="M8166">
        <v>8.0661881874940793</v>
      </c>
      <c r="N8166">
        <v>1.0948935154216199</v>
      </c>
      <c r="O8166">
        <v>37.868836040423098</v>
      </c>
      <c r="P8166">
        <v>48.743921960438499</v>
      </c>
      <c r="Q8166" t="s">
        <v>28</v>
      </c>
      <c r="R8166" t="s">
        <v>27</v>
      </c>
      <c r="S8166">
        <v>90</v>
      </c>
      <c r="T8166">
        <v>456.74634963116199</v>
      </c>
      <c r="U8166">
        <v>799.30611185453404</v>
      </c>
      <c r="V8166" t="s">
        <v>30</v>
      </c>
      <c r="W8166">
        <v>1077.9143443023399</v>
      </c>
      <c r="X8166">
        <v>10779.1434430234</v>
      </c>
      <c r="Y8166" t="s">
        <v>31</v>
      </c>
    </row>
    <row r="8167" spans="1:25" x14ac:dyDescent="0.35">
      <c r="A8167" t="s">
        <v>25</v>
      </c>
      <c r="B8167" s="1">
        <v>43469</v>
      </c>
      <c r="C8167">
        <v>21.5</v>
      </c>
      <c r="D8167">
        <v>60</v>
      </c>
      <c r="E8167">
        <v>172</v>
      </c>
      <c r="F8167">
        <v>12.96</v>
      </c>
      <c r="G8167">
        <v>0</v>
      </c>
      <c r="H8167">
        <v>86.823566577859594</v>
      </c>
      <c r="I8167">
        <v>16.766380007492302</v>
      </c>
      <c r="J8167">
        <v>172.19458410701</v>
      </c>
      <c r="K8167">
        <v>5.2218991577171296</v>
      </c>
      <c r="L8167">
        <v>26.968125077626802</v>
      </c>
      <c r="M8167">
        <v>9.7259787020816493</v>
      </c>
      <c r="N8167">
        <v>1.5247929320699301</v>
      </c>
      <c r="O8167">
        <v>56.731624099393102</v>
      </c>
      <c r="P8167">
        <v>91.331463643812697</v>
      </c>
      <c r="Q8167" t="s">
        <v>28</v>
      </c>
      <c r="R8167" t="s">
        <v>27</v>
      </c>
      <c r="S8167">
        <v>90</v>
      </c>
      <c r="T8167">
        <v>572.74899022022203</v>
      </c>
      <c r="U8167">
        <v>1002.3107328853901</v>
      </c>
      <c r="V8167" t="s">
        <v>30</v>
      </c>
      <c r="W8167">
        <v>1276.4519013424599</v>
      </c>
      <c r="X8167">
        <v>12764.5190134246</v>
      </c>
      <c r="Y8167" t="s">
        <v>31</v>
      </c>
    </row>
    <row r="8168" spans="1:25" x14ac:dyDescent="0.35">
      <c r="A8168" t="s">
        <v>25</v>
      </c>
      <c r="B8168" s="1">
        <v>43470</v>
      </c>
      <c r="C8168">
        <v>21.9</v>
      </c>
      <c r="D8168">
        <v>61</v>
      </c>
      <c r="E8168">
        <v>354</v>
      </c>
      <c r="F8168">
        <v>19.8</v>
      </c>
      <c r="G8168">
        <v>0</v>
      </c>
      <c r="H8168">
        <v>86.823565154117006</v>
      </c>
      <c r="I8168">
        <v>18.7201357074923</v>
      </c>
      <c r="J8168">
        <v>179.84058410700999</v>
      </c>
      <c r="K8168">
        <v>7.3708170138793401</v>
      </c>
      <c r="L8168">
        <v>29.7090224488405</v>
      </c>
      <c r="M8168">
        <v>13.550497625357099</v>
      </c>
      <c r="N8168">
        <v>2.7423929683070698</v>
      </c>
      <c r="O8168">
        <v>130.86778876324499</v>
      </c>
      <c r="P8168">
        <v>255.52379842120101</v>
      </c>
      <c r="Q8168" t="s">
        <v>28</v>
      </c>
      <c r="R8168" t="s">
        <v>27</v>
      </c>
      <c r="S8168">
        <v>90</v>
      </c>
      <c r="T8168">
        <v>967.57985145107102</v>
      </c>
      <c r="U8168">
        <v>1693.2647400393701</v>
      </c>
      <c r="V8168" t="s">
        <v>30</v>
      </c>
      <c r="W8168">
        <v>1852.83263326254</v>
      </c>
      <c r="X8168">
        <v>18528.326332625398</v>
      </c>
      <c r="Y8168" t="s">
        <v>31</v>
      </c>
    </row>
    <row r="8169" spans="1:25" x14ac:dyDescent="0.35">
      <c r="A8169" t="s">
        <v>25</v>
      </c>
      <c r="B8169" s="1">
        <v>43471</v>
      </c>
      <c r="C8169">
        <v>27.6</v>
      </c>
      <c r="D8169">
        <v>32</v>
      </c>
      <c r="E8169">
        <v>234</v>
      </c>
      <c r="F8169">
        <v>14.76</v>
      </c>
      <c r="G8169">
        <v>0</v>
      </c>
      <c r="H8169">
        <v>91.440021887766406</v>
      </c>
      <c r="I8169">
        <v>22.970915667492299</v>
      </c>
      <c r="J8169">
        <v>188.51258410701001</v>
      </c>
      <c r="K8169">
        <v>11.070003215988899</v>
      </c>
      <c r="L8169">
        <v>35.2143523057618</v>
      </c>
      <c r="M8169">
        <v>20.0615395605946</v>
      </c>
      <c r="N8169">
        <v>5.4922922912939098</v>
      </c>
      <c r="O8169">
        <v>318.36363268858099</v>
      </c>
      <c r="P8169">
        <v>862.97068433860795</v>
      </c>
      <c r="Q8169" t="s">
        <v>30</v>
      </c>
      <c r="R8169" t="s">
        <v>27</v>
      </c>
      <c r="S8169">
        <v>90</v>
      </c>
      <c r="T8169">
        <v>1740.7363380050101</v>
      </c>
      <c r="U8169">
        <v>3046.28859150877</v>
      </c>
      <c r="V8169" t="s">
        <v>32</v>
      </c>
      <c r="W8169">
        <v>2694.9038757380099</v>
      </c>
      <c r="X8169">
        <v>26949.038757380102</v>
      </c>
      <c r="Y8169" t="s">
        <v>31</v>
      </c>
    </row>
    <row r="8170" spans="1:25" x14ac:dyDescent="0.35">
      <c r="A8170" t="s">
        <v>25</v>
      </c>
      <c r="B8170" s="1">
        <v>43472</v>
      </c>
      <c r="C8170">
        <v>19.100000000000001</v>
      </c>
      <c r="D8170">
        <v>72</v>
      </c>
      <c r="E8170">
        <v>187</v>
      </c>
      <c r="F8170">
        <v>3.6</v>
      </c>
      <c r="G8170">
        <v>0</v>
      </c>
      <c r="H8170">
        <v>86.5075765418852</v>
      </c>
      <c r="I8170">
        <v>24.202849027492299</v>
      </c>
      <c r="J8170">
        <v>195.65458410701001</v>
      </c>
      <c r="K8170">
        <v>3.1155277798495602</v>
      </c>
      <c r="L8170">
        <v>36.971945745762902</v>
      </c>
      <c r="M8170">
        <v>7.4718418167559602</v>
      </c>
      <c r="N8170">
        <v>0.95617168371848704</v>
      </c>
      <c r="O8170">
        <v>17.1094322687632</v>
      </c>
      <c r="P8170">
        <v>50.806781378428298</v>
      </c>
      <c r="Q8170" t="s">
        <v>28</v>
      </c>
      <c r="R8170" t="s">
        <v>27</v>
      </c>
      <c r="S8170">
        <v>90</v>
      </c>
      <c r="T8170">
        <v>253.05388108026099</v>
      </c>
      <c r="U8170">
        <v>442.84429189045699</v>
      </c>
      <c r="V8170" t="s">
        <v>28</v>
      </c>
      <c r="W8170">
        <v>681.42153734703197</v>
      </c>
      <c r="X8170">
        <v>6814.2153734703197</v>
      </c>
      <c r="Y8170" t="s">
        <v>29</v>
      </c>
    </row>
    <row r="8171" spans="1:25" x14ac:dyDescent="0.35">
      <c r="A8171" t="s">
        <v>25</v>
      </c>
      <c r="B8171" s="1">
        <v>43473</v>
      </c>
      <c r="C8171">
        <v>23.8</v>
      </c>
      <c r="D8171">
        <v>60</v>
      </c>
      <c r="E8171">
        <v>137</v>
      </c>
      <c r="F8171">
        <v>6.84</v>
      </c>
      <c r="G8171">
        <v>0</v>
      </c>
      <c r="H8171">
        <v>86.507575121217201</v>
      </c>
      <c r="I8171">
        <v>26.372236627492299</v>
      </c>
      <c r="J8171">
        <v>203.64258410701001</v>
      </c>
      <c r="K8171">
        <v>3.6680565395556699</v>
      </c>
      <c r="L8171">
        <v>39.844546120301302</v>
      </c>
      <c r="M8171">
        <v>9.0259163389802595</v>
      </c>
      <c r="N8171">
        <v>1.335944793181</v>
      </c>
      <c r="O8171">
        <v>26.7856935286846</v>
      </c>
      <c r="P8171">
        <v>91.267730726210601</v>
      </c>
      <c r="Q8171" t="s">
        <v>28</v>
      </c>
      <c r="R8171" t="s">
        <v>27</v>
      </c>
      <c r="S8171">
        <v>90</v>
      </c>
      <c r="T8171">
        <v>328.66455252153497</v>
      </c>
      <c r="U8171">
        <v>575.16296691268701</v>
      </c>
      <c r="V8171" t="s">
        <v>30</v>
      </c>
      <c r="W8171">
        <v>837.12602207815496</v>
      </c>
      <c r="X8171">
        <v>8371.2602207815507</v>
      </c>
      <c r="Y8171" t="s">
        <v>29</v>
      </c>
    </row>
    <row r="8172" spans="1:25" x14ac:dyDescent="0.35">
      <c r="A8172" t="s">
        <v>25</v>
      </c>
      <c r="B8172" s="1">
        <v>43474</v>
      </c>
      <c r="C8172">
        <v>22.4</v>
      </c>
      <c r="D8172">
        <v>64</v>
      </c>
      <c r="E8172">
        <v>358</v>
      </c>
      <c r="F8172">
        <v>10.08</v>
      </c>
      <c r="G8172">
        <v>0</v>
      </c>
      <c r="H8172">
        <v>86.507573700549301</v>
      </c>
      <c r="I8172">
        <v>28.214909227492299</v>
      </c>
      <c r="J8172">
        <v>211.37858410701</v>
      </c>
      <c r="K8172">
        <v>4.3185744850032597</v>
      </c>
      <c r="L8172">
        <v>42.310692438256702</v>
      </c>
      <c r="M8172">
        <v>10.7233714475701</v>
      </c>
      <c r="N8172">
        <v>1.8124055907710399</v>
      </c>
      <c r="O8172">
        <v>41.267138331672001</v>
      </c>
      <c r="P8172">
        <v>156.64548825821001</v>
      </c>
      <c r="Q8172" t="s">
        <v>28</v>
      </c>
      <c r="R8172" t="s">
        <v>27</v>
      </c>
      <c r="S8172">
        <v>90</v>
      </c>
      <c r="T8172">
        <v>425.67798994686598</v>
      </c>
      <c r="U8172">
        <v>744.936482407016</v>
      </c>
      <c r="V8172" t="s">
        <v>30</v>
      </c>
      <c r="W8172">
        <v>1021.79828230359</v>
      </c>
      <c r="X8172">
        <v>10217.9828230359</v>
      </c>
      <c r="Y8172" t="s">
        <v>31</v>
      </c>
    </row>
    <row r="8173" spans="1:25" x14ac:dyDescent="0.35">
      <c r="A8173" t="s">
        <v>25</v>
      </c>
      <c r="B8173" s="1">
        <v>43475</v>
      </c>
      <c r="C8173">
        <v>22.3</v>
      </c>
      <c r="D8173">
        <v>68</v>
      </c>
      <c r="E8173">
        <v>314</v>
      </c>
      <c r="F8173">
        <v>21.96</v>
      </c>
      <c r="G8173">
        <v>0</v>
      </c>
      <c r="H8173">
        <v>86.197466416495601</v>
      </c>
      <c r="I8173">
        <v>29.8458705074923</v>
      </c>
      <c r="J8173">
        <v>219.09658410700999</v>
      </c>
      <c r="K8173">
        <v>7.5214851297387399</v>
      </c>
      <c r="L8173">
        <v>44.527596725616199</v>
      </c>
      <c r="M8173">
        <v>17.0245488312124</v>
      </c>
      <c r="N8173">
        <v>4.1074542641387399</v>
      </c>
      <c r="O8173">
        <v>155.023669986068</v>
      </c>
      <c r="P8173">
        <v>643.92020854514999</v>
      </c>
      <c r="Q8173" t="s">
        <v>30</v>
      </c>
      <c r="R8173" t="s">
        <v>27</v>
      </c>
      <c r="S8173">
        <v>90</v>
      </c>
      <c r="T8173">
        <v>997.15840977495304</v>
      </c>
      <c r="U8173">
        <v>1745.0272171061699</v>
      </c>
      <c r="V8173" t="s">
        <v>30</v>
      </c>
      <c r="W8173">
        <v>1891.09811074135</v>
      </c>
      <c r="X8173">
        <v>18910.9811074135</v>
      </c>
      <c r="Y8173" t="s">
        <v>31</v>
      </c>
    </row>
    <row r="8174" spans="1:25" x14ac:dyDescent="0.35">
      <c r="A8174" t="s">
        <v>25</v>
      </c>
      <c r="B8174" s="1">
        <v>43476</v>
      </c>
      <c r="C8174">
        <v>23.5</v>
      </c>
      <c r="D8174">
        <v>56</v>
      </c>
      <c r="E8174">
        <v>335</v>
      </c>
      <c r="F8174">
        <v>29.88</v>
      </c>
      <c r="G8174">
        <v>0</v>
      </c>
      <c r="H8174">
        <v>86.799401502797494</v>
      </c>
      <c r="I8174">
        <v>32.203445947492298</v>
      </c>
      <c r="J8174">
        <v>227.03058410700999</v>
      </c>
      <c r="K8174">
        <v>12.2072131481774</v>
      </c>
      <c r="L8174">
        <v>47.546245604251702</v>
      </c>
      <c r="M8174">
        <v>24.9559325103878</v>
      </c>
      <c r="N8174">
        <v>8.0828875039525894</v>
      </c>
      <c r="O8174">
        <v>412.87544697126998</v>
      </c>
      <c r="P8174">
        <v>1920.5549119156699</v>
      </c>
      <c r="Q8174" t="s">
        <v>30</v>
      </c>
      <c r="R8174" t="s">
        <v>27</v>
      </c>
      <c r="S8174">
        <v>90</v>
      </c>
      <c r="T8174">
        <v>1991.7354716074501</v>
      </c>
      <c r="U8174">
        <v>3485.5370753130401</v>
      </c>
      <c r="V8174" t="s">
        <v>32</v>
      </c>
      <c r="W8174">
        <v>2912.2778140434202</v>
      </c>
      <c r="X8174">
        <v>29122.778140434199</v>
      </c>
      <c r="Y8174" t="s">
        <v>31</v>
      </c>
    </row>
    <row r="8175" spans="1:25" x14ac:dyDescent="0.35">
      <c r="A8175" t="s">
        <v>25</v>
      </c>
      <c r="B8175" s="1">
        <v>43477</v>
      </c>
      <c r="C8175">
        <v>14.6</v>
      </c>
      <c r="D8175">
        <v>93</v>
      </c>
      <c r="E8175">
        <v>181</v>
      </c>
      <c r="F8175">
        <v>12.6</v>
      </c>
      <c r="G8175">
        <v>0</v>
      </c>
      <c r="H8175">
        <v>79.670147859157296</v>
      </c>
      <c r="I8175">
        <v>32.4428191374923</v>
      </c>
      <c r="J8175">
        <v>233.36258410701001</v>
      </c>
      <c r="K8175">
        <v>2.0723626803025601</v>
      </c>
      <c r="L8175">
        <v>48.150532454768097</v>
      </c>
      <c r="M8175">
        <v>6.0784329081772004</v>
      </c>
      <c r="N8175">
        <v>0.663559826053709</v>
      </c>
      <c r="O8175">
        <v>6.0946750767059799</v>
      </c>
      <c r="P8175">
        <v>28.965645473501901</v>
      </c>
      <c r="Q8175" t="s">
        <v>28</v>
      </c>
      <c r="R8175" t="s">
        <v>27</v>
      </c>
      <c r="S8175">
        <v>90</v>
      </c>
      <c r="T8175">
        <v>130.45931267157701</v>
      </c>
      <c r="U8175">
        <v>228.30379717525901</v>
      </c>
      <c r="V8175" t="s">
        <v>28</v>
      </c>
      <c r="W8175">
        <v>398.40784236279598</v>
      </c>
      <c r="X8175">
        <v>3984.0784236279601</v>
      </c>
      <c r="Y8175" t="s">
        <v>32</v>
      </c>
    </row>
    <row r="8176" spans="1:25" x14ac:dyDescent="0.35">
      <c r="A8176" t="s">
        <v>25</v>
      </c>
      <c r="B8176" s="1">
        <v>43478</v>
      </c>
      <c r="C8176">
        <v>20.5</v>
      </c>
      <c r="D8176">
        <v>66</v>
      </c>
      <c r="E8176">
        <v>5</v>
      </c>
      <c r="F8176">
        <v>18</v>
      </c>
      <c r="G8176">
        <v>0</v>
      </c>
      <c r="H8176">
        <v>83.420439545454897</v>
      </c>
      <c r="I8176">
        <v>34.042415777492302</v>
      </c>
      <c r="J8176">
        <v>240.75658410701001</v>
      </c>
      <c r="K8176">
        <v>4.2181966554377102</v>
      </c>
      <c r="L8176">
        <v>50.303012036379997</v>
      </c>
      <c r="M8176">
        <v>11.6233435837387</v>
      </c>
      <c r="N8176">
        <v>2.0902821308931201</v>
      </c>
      <c r="O8176">
        <v>40.559566438877098</v>
      </c>
      <c r="P8176">
        <v>207.467214604357</v>
      </c>
      <c r="Q8176" t="s">
        <v>28</v>
      </c>
      <c r="R8176" t="s">
        <v>27</v>
      </c>
      <c r="S8176">
        <v>90</v>
      </c>
      <c r="T8176">
        <v>410.18777969648698</v>
      </c>
      <c r="U8176">
        <v>717.82861446885295</v>
      </c>
      <c r="V8176" t="s">
        <v>30</v>
      </c>
      <c r="W8176">
        <v>993.30450939116895</v>
      </c>
      <c r="X8176">
        <v>9933.0450939116909</v>
      </c>
      <c r="Y8176" t="s">
        <v>29</v>
      </c>
    </row>
    <row r="8177" spans="1:25" x14ac:dyDescent="0.35">
      <c r="A8177" t="s">
        <v>25</v>
      </c>
      <c r="B8177" s="1">
        <v>43479</v>
      </c>
      <c r="C8177">
        <v>12.6</v>
      </c>
      <c r="D8177">
        <v>100</v>
      </c>
      <c r="E8177">
        <v>96</v>
      </c>
      <c r="F8177">
        <v>7.2</v>
      </c>
      <c r="G8177">
        <v>13.4</v>
      </c>
      <c r="H8177">
        <v>15.8496918658401</v>
      </c>
      <c r="I8177">
        <v>14.546672029543601</v>
      </c>
      <c r="J8177">
        <v>212.804247011782</v>
      </c>
      <c r="K8177" s="2">
        <v>3.3324196739519202E-5</v>
      </c>
      <c r="L8177">
        <v>24.8471490954513</v>
      </c>
      <c r="M8177" s="2">
        <v>3.4726461002423802E-5</v>
      </c>
      <c r="N8177" s="2">
        <v>3.4796698134502099E-10</v>
      </c>
      <c r="O8177" s="2">
        <v>2.6059177049922701E-14</v>
      </c>
      <c r="P8177" s="2">
        <v>3.5518813409101103E-14</v>
      </c>
      <c r="Q8177" t="s">
        <v>26</v>
      </c>
      <c r="R8177" t="s">
        <v>27</v>
      </c>
      <c r="S8177">
        <v>90</v>
      </c>
      <c r="T8177" s="2">
        <v>9.8353079735109198E-7</v>
      </c>
      <c r="U8177" s="2">
        <v>1.72117889536441E-6</v>
      </c>
      <c r="V8177" t="s">
        <v>26</v>
      </c>
      <c r="W8177" s="2">
        <v>2.9929781892675901E-5</v>
      </c>
      <c r="X8177">
        <v>0</v>
      </c>
      <c r="Y8177" t="s">
        <v>26</v>
      </c>
    </row>
    <row r="8178" spans="1:25" x14ac:dyDescent="0.35">
      <c r="A8178" t="s">
        <v>25</v>
      </c>
      <c r="B8178" s="1">
        <v>43480</v>
      </c>
      <c r="C8178">
        <v>14.3</v>
      </c>
      <c r="D8178">
        <v>96</v>
      </c>
      <c r="E8178">
        <v>121</v>
      </c>
      <c r="F8178">
        <v>14.4</v>
      </c>
      <c r="G8178">
        <v>41.6</v>
      </c>
      <c r="H8178">
        <v>7.7176836886344997</v>
      </c>
      <c r="I8178">
        <v>5.74114954912522</v>
      </c>
      <c r="J8178">
        <v>120.767983607692</v>
      </c>
      <c r="K8178" s="2">
        <v>7.4048116261043897E-7</v>
      </c>
      <c r="L8178">
        <v>10.262620702182801</v>
      </c>
      <c r="M8178" s="2">
        <v>4.53023523161492E-7</v>
      </c>
      <c r="N8178" s="2">
        <v>1.6065810398203099E-13</v>
      </c>
      <c r="O8178" s="2">
        <v>1.5103836994130501E-19</v>
      </c>
      <c r="P8178" s="2">
        <v>2.97270203295985E-20</v>
      </c>
      <c r="Q8178" t="s">
        <v>26</v>
      </c>
      <c r="R8178" t="s">
        <v>27</v>
      </c>
      <c r="S8178">
        <v>90</v>
      </c>
      <c r="T8178" s="2">
        <v>1.52149572563818E-9</v>
      </c>
      <c r="U8178" s="2">
        <v>2.66261751986681E-9</v>
      </c>
      <c r="V8178" t="s">
        <v>26</v>
      </c>
      <c r="W8178" s="2">
        <v>9.9137074973209304E-8</v>
      </c>
      <c r="X8178">
        <v>0</v>
      </c>
      <c r="Y8178" t="s">
        <v>26</v>
      </c>
    </row>
    <row r="8179" spans="1:25" x14ac:dyDescent="0.35">
      <c r="A8179" t="s">
        <v>25</v>
      </c>
      <c r="B8179" s="1">
        <v>43481</v>
      </c>
      <c r="C8179">
        <v>13.7</v>
      </c>
      <c r="D8179">
        <v>100</v>
      </c>
      <c r="E8179">
        <v>204</v>
      </c>
      <c r="F8179">
        <v>27.36</v>
      </c>
      <c r="G8179">
        <v>52.2</v>
      </c>
      <c r="H8179">
        <v>2.06967558445512</v>
      </c>
      <c r="I8179">
        <v>2.0514891535514899</v>
      </c>
      <c r="J8179">
        <v>28.220638274079299</v>
      </c>
      <c r="K8179" s="2">
        <v>3.5423905631805998E-8</v>
      </c>
      <c r="L8179">
        <v>3.4719905458673899</v>
      </c>
      <c r="M8179" s="2">
        <v>1.31549225489415E-8</v>
      </c>
      <c r="N8179" s="2">
        <v>3.0574205973335302E-16</v>
      </c>
      <c r="O8179" s="2">
        <v>1.9723669557724001E-24</v>
      </c>
      <c r="P8179" s="2">
        <v>2.9876189020620699E-26</v>
      </c>
      <c r="Q8179" t="s">
        <v>26</v>
      </c>
      <c r="R8179" t="s">
        <v>27</v>
      </c>
      <c r="S8179">
        <v>90</v>
      </c>
      <c r="T8179" s="2">
        <v>8.6676399327517902E-12</v>
      </c>
      <c r="U8179" s="2">
        <v>1.5168369882315599E-11</v>
      </c>
      <c r="V8179" t="s">
        <v>26</v>
      </c>
      <c r="W8179" s="2">
        <v>1.03731288728717E-9</v>
      </c>
      <c r="X8179">
        <v>0</v>
      </c>
      <c r="Y8179" t="s">
        <v>26</v>
      </c>
    </row>
    <row r="8180" spans="1:25" x14ac:dyDescent="0.35">
      <c r="A8180" t="s">
        <v>25</v>
      </c>
      <c r="B8180" s="1">
        <v>43482</v>
      </c>
      <c r="C8180">
        <v>21.2</v>
      </c>
      <c r="D8180">
        <v>73</v>
      </c>
      <c r="E8180">
        <v>178</v>
      </c>
      <c r="F8180">
        <v>11.88</v>
      </c>
      <c r="G8180">
        <v>12.4</v>
      </c>
      <c r="H8180">
        <v>41.170199287047403</v>
      </c>
      <c r="I8180">
        <v>1.67297401164277</v>
      </c>
      <c r="J8180">
        <v>17.122677480070902</v>
      </c>
      <c r="K8180">
        <v>7.8294057225246003E-2</v>
      </c>
      <c r="L8180">
        <v>2.6891005078297101</v>
      </c>
      <c r="M8180">
        <v>2.6569576981500899E-2</v>
      </c>
      <c r="N8180" s="2">
        <v>4.4231301317566903E-5</v>
      </c>
      <c r="O8180" s="2">
        <v>8.27751589508972E-6</v>
      </c>
      <c r="P8180" s="2">
        <v>6.74935170869698E-8</v>
      </c>
      <c r="Q8180" t="s">
        <v>26</v>
      </c>
      <c r="R8180" t="s">
        <v>27</v>
      </c>
      <c r="S8180">
        <v>90</v>
      </c>
      <c r="T8180">
        <v>0.52774549047611297</v>
      </c>
      <c r="U8180">
        <v>0.92355460833319702</v>
      </c>
      <c r="V8180" t="s">
        <v>26</v>
      </c>
      <c r="W8180">
        <v>3.3885177448543402</v>
      </c>
      <c r="X8180">
        <v>0</v>
      </c>
      <c r="Y8180" t="s">
        <v>26</v>
      </c>
    </row>
    <row r="8181" spans="1:25" x14ac:dyDescent="0.35">
      <c r="A8181" t="s">
        <v>25</v>
      </c>
      <c r="B8181" s="1">
        <v>43483</v>
      </c>
      <c r="C8181">
        <v>22.1</v>
      </c>
      <c r="D8181">
        <v>69</v>
      </c>
      <c r="E8181">
        <v>136</v>
      </c>
      <c r="F8181">
        <v>6.84</v>
      </c>
      <c r="G8181">
        <v>0</v>
      </c>
      <c r="H8181">
        <v>66.559057265720398</v>
      </c>
      <c r="I8181">
        <v>3.23946353164277</v>
      </c>
      <c r="J8181">
        <v>24.8046774800709</v>
      </c>
      <c r="K8181">
        <v>0.78882276981056398</v>
      </c>
      <c r="L8181">
        <v>4.88423710931934</v>
      </c>
      <c r="M8181">
        <v>0.33591640261059802</v>
      </c>
      <c r="N8181">
        <v>3.9445561905439401E-3</v>
      </c>
      <c r="O8181">
        <v>5.0196258426683203E-2</v>
      </c>
      <c r="P8181">
        <v>1.72733129745002E-3</v>
      </c>
      <c r="Q8181" t="s">
        <v>26</v>
      </c>
      <c r="R8181" t="s">
        <v>27</v>
      </c>
      <c r="S8181">
        <v>90</v>
      </c>
      <c r="T8181">
        <v>26.229717853025999</v>
      </c>
      <c r="U8181">
        <v>45.902006242795501</v>
      </c>
      <c r="V8181" t="s">
        <v>28</v>
      </c>
      <c r="W8181">
        <v>102.78022064900399</v>
      </c>
      <c r="X8181">
        <v>1027.8022064900399</v>
      </c>
      <c r="Y8181" t="s">
        <v>30</v>
      </c>
    </row>
    <row r="8182" spans="1:25" x14ac:dyDescent="0.35">
      <c r="A8182" t="s">
        <v>25</v>
      </c>
      <c r="B8182" s="1">
        <v>43484</v>
      </c>
      <c r="C8182">
        <v>22.6</v>
      </c>
      <c r="D8182">
        <v>68</v>
      </c>
      <c r="E8182">
        <v>340</v>
      </c>
      <c r="F8182">
        <v>19.440000000000001</v>
      </c>
      <c r="G8182">
        <v>0</v>
      </c>
      <c r="H8182">
        <v>80.232453097169</v>
      </c>
      <c r="I8182">
        <v>4.8913345716427701</v>
      </c>
      <c r="J8182">
        <v>32.576677480070899</v>
      </c>
      <c r="K8182">
        <v>3.1005432856840498</v>
      </c>
      <c r="L8182">
        <v>7.1127498860071796</v>
      </c>
      <c r="M8182">
        <v>2.5760464610319702</v>
      </c>
      <c r="N8182">
        <v>0.14519676427369399</v>
      </c>
      <c r="O8182">
        <v>4.7590472694632897</v>
      </c>
      <c r="P8182">
        <v>0.39943506280325702</v>
      </c>
      <c r="Q8182" t="s">
        <v>26</v>
      </c>
      <c r="R8182" t="s">
        <v>27</v>
      </c>
      <c r="S8182">
        <v>90</v>
      </c>
      <c r="T8182">
        <v>251.09819273288099</v>
      </c>
      <c r="U8182">
        <v>439.42183728254201</v>
      </c>
      <c r="V8182" t="s">
        <v>28</v>
      </c>
      <c r="W8182">
        <v>677.23274141638001</v>
      </c>
      <c r="X8182">
        <v>6772.3274141638003</v>
      </c>
      <c r="Y8182" t="s">
        <v>29</v>
      </c>
    </row>
    <row r="8183" spans="1:25" x14ac:dyDescent="0.35">
      <c r="A8183" t="s">
        <v>25</v>
      </c>
      <c r="B8183" s="1">
        <v>43485</v>
      </c>
      <c r="C8183">
        <v>22.6</v>
      </c>
      <c r="D8183">
        <v>51</v>
      </c>
      <c r="E8183">
        <v>350</v>
      </c>
      <c r="F8183">
        <v>20.16</v>
      </c>
      <c r="G8183">
        <v>0</v>
      </c>
      <c r="H8183">
        <v>86.3688252552666</v>
      </c>
      <c r="I8183">
        <v>7.4207621016427696</v>
      </c>
      <c r="J8183">
        <v>40.348677480070897</v>
      </c>
      <c r="K8183">
        <v>7.0373918382814704</v>
      </c>
      <c r="L8183">
        <v>10.166892169702599</v>
      </c>
      <c r="M8183">
        <v>7.5384705079101098</v>
      </c>
      <c r="N8183">
        <v>0.97131532084593097</v>
      </c>
      <c r="O8183">
        <v>57.377323263076804</v>
      </c>
      <c r="P8183">
        <v>11.0524682153802</v>
      </c>
      <c r="Q8183" t="s">
        <v>28</v>
      </c>
      <c r="R8183" t="s">
        <v>27</v>
      </c>
      <c r="S8183">
        <v>90</v>
      </c>
      <c r="T8183">
        <v>902.89508128737498</v>
      </c>
      <c r="U8183">
        <v>1580.06639225291</v>
      </c>
      <c r="V8183" t="s">
        <v>30</v>
      </c>
      <c r="W8183">
        <v>1767.0460268965701</v>
      </c>
      <c r="X8183">
        <v>17670.4602689657</v>
      </c>
      <c r="Y8183" t="s">
        <v>31</v>
      </c>
    </row>
    <row r="8184" spans="1:25" x14ac:dyDescent="0.35">
      <c r="A8184" t="s">
        <v>25</v>
      </c>
      <c r="B8184" s="1">
        <v>43486</v>
      </c>
      <c r="C8184">
        <v>21.1</v>
      </c>
      <c r="D8184">
        <v>60</v>
      </c>
      <c r="E8184">
        <v>327</v>
      </c>
      <c r="F8184">
        <v>19.079999999999998</v>
      </c>
      <c r="G8184">
        <v>0</v>
      </c>
      <c r="H8184">
        <v>86.368823835948703</v>
      </c>
      <c r="I8184">
        <v>9.3549149016427702</v>
      </c>
      <c r="J8184">
        <v>47.8506774800709</v>
      </c>
      <c r="K8184">
        <v>6.6646418983880897</v>
      </c>
      <c r="L8184">
        <v>12.5674285469095</v>
      </c>
      <c r="M8184">
        <v>7.9803764544444302</v>
      </c>
      <c r="N8184">
        <v>1.07436112214782</v>
      </c>
      <c r="O8184">
        <v>62.593851374479399</v>
      </c>
      <c r="P8184">
        <v>19.5360396561383</v>
      </c>
      <c r="Q8184" t="s">
        <v>28</v>
      </c>
      <c r="R8184" t="s">
        <v>27</v>
      </c>
      <c r="S8184">
        <v>90</v>
      </c>
      <c r="T8184">
        <v>831.92021080972097</v>
      </c>
      <c r="U8184">
        <v>1455.86036891701</v>
      </c>
      <c r="V8184" t="s">
        <v>30</v>
      </c>
      <c r="W8184">
        <v>1669.4027937413</v>
      </c>
      <c r="X8184">
        <v>16694.027937413</v>
      </c>
      <c r="Y8184" t="s">
        <v>31</v>
      </c>
    </row>
    <row r="8185" spans="1:25" x14ac:dyDescent="0.35">
      <c r="A8185" t="s">
        <v>25</v>
      </c>
      <c r="B8185" s="1">
        <v>43487</v>
      </c>
      <c r="C8185">
        <v>21</v>
      </c>
      <c r="D8185">
        <v>52</v>
      </c>
      <c r="E8185">
        <v>80</v>
      </c>
      <c r="F8185">
        <v>5.76</v>
      </c>
      <c r="G8185">
        <v>0</v>
      </c>
      <c r="H8185">
        <v>86.949800700409497</v>
      </c>
      <c r="I8185">
        <v>11.665443381642801</v>
      </c>
      <c r="J8185">
        <v>55.334677480071001</v>
      </c>
      <c r="K8185">
        <v>3.6987724591073898</v>
      </c>
      <c r="L8185">
        <v>15.2785003872874</v>
      </c>
      <c r="M8185">
        <v>5.1041319675362802</v>
      </c>
      <c r="N8185">
        <v>0.48706918848842501</v>
      </c>
      <c r="O8185">
        <v>17.446587940095601</v>
      </c>
      <c r="P8185">
        <v>8.4217495918624792</v>
      </c>
      <c r="Q8185" t="s">
        <v>26</v>
      </c>
      <c r="R8185" t="s">
        <v>27</v>
      </c>
      <c r="S8185">
        <v>90</v>
      </c>
      <c r="T8185">
        <v>333.05905340417002</v>
      </c>
      <c r="U8185">
        <v>582.853343457297</v>
      </c>
      <c r="V8185" t="s">
        <v>30</v>
      </c>
      <c r="W8185">
        <v>845.83184673525705</v>
      </c>
      <c r="X8185">
        <v>8458.3184673525702</v>
      </c>
      <c r="Y8185" t="s">
        <v>29</v>
      </c>
    </row>
    <row r="8186" spans="1:25" x14ac:dyDescent="0.35">
      <c r="A8186" t="s">
        <v>25</v>
      </c>
      <c r="B8186" s="1">
        <v>43488</v>
      </c>
      <c r="C8186">
        <v>25.3</v>
      </c>
      <c r="D8186">
        <v>38</v>
      </c>
      <c r="E8186">
        <v>278</v>
      </c>
      <c r="F8186">
        <v>17.64</v>
      </c>
      <c r="G8186">
        <v>0</v>
      </c>
      <c r="H8186">
        <v>89.985478216126495</v>
      </c>
      <c r="I8186">
        <v>15.2305574616428</v>
      </c>
      <c r="J8186">
        <v>63.592677480070897</v>
      </c>
      <c r="K8186">
        <v>10.398634253461999</v>
      </c>
      <c r="L8186">
        <v>19.053029946967602</v>
      </c>
      <c r="M8186">
        <v>14.153040037305599</v>
      </c>
      <c r="N8186">
        <v>2.9619173479830598</v>
      </c>
      <c r="O8186">
        <v>216.13952298386201</v>
      </c>
      <c r="P8186">
        <v>168.740519910838</v>
      </c>
      <c r="Q8186" t="s">
        <v>28</v>
      </c>
      <c r="R8186" t="s">
        <v>27</v>
      </c>
      <c r="S8186">
        <v>90</v>
      </c>
      <c r="T8186">
        <v>1594.68137764004</v>
      </c>
      <c r="U8186">
        <v>2790.69241087007</v>
      </c>
      <c r="V8186" t="s">
        <v>32</v>
      </c>
      <c r="W8186">
        <v>2557.49572105569</v>
      </c>
      <c r="X8186">
        <v>25574.957210556899</v>
      </c>
      <c r="Y8186" t="s">
        <v>31</v>
      </c>
    </row>
    <row r="8187" spans="1:25" x14ac:dyDescent="0.35">
      <c r="A8187" t="s">
        <v>25</v>
      </c>
      <c r="B8187" s="1">
        <v>43489</v>
      </c>
      <c r="C8187">
        <v>10.9</v>
      </c>
      <c r="D8187">
        <v>98</v>
      </c>
      <c r="E8187">
        <v>202</v>
      </c>
      <c r="F8187">
        <v>11.16</v>
      </c>
      <c r="G8187">
        <v>2.8</v>
      </c>
      <c r="H8187">
        <v>50.0895094782569</v>
      </c>
      <c r="I8187">
        <v>11.5702577139631</v>
      </c>
      <c r="J8187">
        <v>69.258677480070901</v>
      </c>
      <c r="K8187">
        <v>0.29042604143964101</v>
      </c>
      <c r="L8187">
        <v>16.323191584310599</v>
      </c>
      <c r="M8187">
        <v>0.23217335287186</v>
      </c>
      <c r="N8187">
        <v>2.0514304829018499E-3</v>
      </c>
      <c r="O8187">
        <v>1.31779664511259E-2</v>
      </c>
      <c r="P8187">
        <v>7.3573699472479501E-3</v>
      </c>
      <c r="Q8187" t="s">
        <v>26</v>
      </c>
      <c r="R8187" t="s">
        <v>27</v>
      </c>
      <c r="S8187">
        <v>90</v>
      </c>
      <c r="T8187">
        <v>4.8697667931613999</v>
      </c>
      <c r="U8187">
        <v>8.5220918880324508</v>
      </c>
      <c r="V8187" t="s">
        <v>26</v>
      </c>
      <c r="W8187">
        <v>23.827668442696702</v>
      </c>
      <c r="X8187">
        <v>0</v>
      </c>
      <c r="Y8187" t="s">
        <v>26</v>
      </c>
    </row>
    <row r="8188" spans="1:25" x14ac:dyDescent="0.35">
      <c r="A8188" t="s">
        <v>25</v>
      </c>
      <c r="B8188" s="1">
        <v>43490</v>
      </c>
      <c r="C8188">
        <v>20</v>
      </c>
      <c r="D8188">
        <v>69</v>
      </c>
      <c r="E8188">
        <v>138</v>
      </c>
      <c r="F8188">
        <v>5.76</v>
      </c>
      <c r="G8188">
        <v>0.2</v>
      </c>
      <c r="H8188">
        <v>69.217919219336906</v>
      </c>
      <c r="I8188">
        <v>12.994952923963</v>
      </c>
      <c r="J8188">
        <v>76.562677480070903</v>
      </c>
      <c r="K8188">
        <v>0.81535741191403099</v>
      </c>
      <c r="L8188">
        <v>18.247186503193799</v>
      </c>
      <c r="M8188">
        <v>0.69791883273747402</v>
      </c>
      <c r="N8188">
        <v>1.43914186826407E-2</v>
      </c>
      <c r="O8188">
        <v>0.29439490702797499</v>
      </c>
      <c r="P8188">
        <v>0.20942933820728199</v>
      </c>
      <c r="Q8188" t="s">
        <v>26</v>
      </c>
      <c r="R8188" t="s">
        <v>27</v>
      </c>
      <c r="S8188">
        <v>90</v>
      </c>
      <c r="T8188">
        <v>27.7254742379398</v>
      </c>
      <c r="U8188">
        <v>48.519579916394697</v>
      </c>
      <c r="V8188" t="s">
        <v>28</v>
      </c>
      <c r="W8188">
        <v>107.79774786137099</v>
      </c>
      <c r="X8188">
        <v>1077.97747861371</v>
      </c>
      <c r="Y8188" t="s">
        <v>30</v>
      </c>
    </row>
    <row r="8189" spans="1:25" x14ac:dyDescent="0.35">
      <c r="A8189" t="s">
        <v>25</v>
      </c>
      <c r="B8189" s="1">
        <v>43491</v>
      </c>
      <c r="C8189">
        <v>19.5</v>
      </c>
      <c r="D8189">
        <v>61</v>
      </c>
      <c r="E8189">
        <v>21</v>
      </c>
      <c r="F8189">
        <v>16.559999999999999</v>
      </c>
      <c r="G8189">
        <v>0</v>
      </c>
      <c r="H8189">
        <v>81.086583113239399</v>
      </c>
      <c r="I8189">
        <v>14.744838463962999</v>
      </c>
      <c r="J8189">
        <v>83.776677480070902</v>
      </c>
      <c r="K8189">
        <v>2.9461384766116998</v>
      </c>
      <c r="L8189">
        <v>20.4788815273868</v>
      </c>
      <c r="M8189">
        <v>4.86558061647189</v>
      </c>
      <c r="N8189">
        <v>0.44750436378190001</v>
      </c>
      <c r="O8189">
        <v>11.5696651039519</v>
      </c>
      <c r="P8189">
        <v>10.5354795311302</v>
      </c>
      <c r="Q8189" t="s">
        <v>28</v>
      </c>
      <c r="R8189" t="s">
        <v>27</v>
      </c>
      <c r="S8189">
        <v>90</v>
      </c>
      <c r="T8189">
        <v>231.254114213104</v>
      </c>
      <c r="U8189">
        <v>404.69469987293201</v>
      </c>
      <c r="V8189" t="s">
        <v>28</v>
      </c>
      <c r="W8189">
        <v>634.21605751112895</v>
      </c>
      <c r="X8189">
        <v>6342.1605751112902</v>
      </c>
      <c r="Y8189" t="s">
        <v>29</v>
      </c>
    </row>
    <row r="8190" spans="1:25" x14ac:dyDescent="0.35">
      <c r="A8190" t="s">
        <v>25</v>
      </c>
      <c r="B8190" s="1">
        <v>43492</v>
      </c>
      <c r="C8190">
        <v>24.7</v>
      </c>
      <c r="D8190">
        <v>64</v>
      </c>
      <c r="E8190">
        <v>295</v>
      </c>
      <c r="F8190">
        <v>14.76</v>
      </c>
      <c r="G8190">
        <v>0</v>
      </c>
      <c r="H8190">
        <v>84.741873840848797</v>
      </c>
      <c r="I8190">
        <v>16.767857743962999</v>
      </c>
      <c r="J8190">
        <v>91.926677480070893</v>
      </c>
      <c r="K8190">
        <v>4.2748141871746999</v>
      </c>
      <c r="L8190">
        <v>23.0325858741767</v>
      </c>
      <c r="M8190">
        <v>7.4702623931815904</v>
      </c>
      <c r="N8190">
        <v>0.95581396246366801</v>
      </c>
      <c r="O8190">
        <v>32.257524182493</v>
      </c>
      <c r="P8190">
        <v>37.596647369536598</v>
      </c>
      <c r="Q8190" t="s">
        <v>28</v>
      </c>
      <c r="R8190" t="s">
        <v>27</v>
      </c>
      <c r="S8190">
        <v>90</v>
      </c>
      <c r="T8190">
        <v>418.90257567840803</v>
      </c>
      <c r="U8190">
        <v>733.07950743721403</v>
      </c>
      <c r="V8190" t="s">
        <v>30</v>
      </c>
      <c r="W8190">
        <v>1009.37841622284</v>
      </c>
      <c r="X8190">
        <v>10093.7841622284</v>
      </c>
      <c r="Y8190" t="s">
        <v>31</v>
      </c>
    </row>
    <row r="8191" spans="1:25" x14ac:dyDescent="0.35">
      <c r="A8191" t="s">
        <v>25</v>
      </c>
      <c r="B8191" s="1">
        <v>43493</v>
      </c>
      <c r="C8191">
        <v>28.1</v>
      </c>
      <c r="D8191">
        <v>56</v>
      </c>
      <c r="E8191">
        <v>349</v>
      </c>
      <c r="F8191">
        <v>7.2</v>
      </c>
      <c r="G8191">
        <v>0</v>
      </c>
      <c r="H8191">
        <v>87.094819500270305</v>
      </c>
      <c r="I8191">
        <v>19.566280623962999</v>
      </c>
      <c r="J8191">
        <v>100.68867748007099</v>
      </c>
      <c r="K8191">
        <v>4.0601099012165802</v>
      </c>
      <c r="L8191">
        <v>26.337503378885799</v>
      </c>
      <c r="M8191">
        <v>7.7153368768479504</v>
      </c>
      <c r="N8191">
        <v>1.0120152702084699</v>
      </c>
      <c r="O8191">
        <v>30.092628528764099</v>
      </c>
      <c r="P8191">
        <v>46.184533066462599</v>
      </c>
      <c r="Q8191" t="s">
        <v>28</v>
      </c>
      <c r="R8191" t="s">
        <v>27</v>
      </c>
      <c r="S8191">
        <v>90</v>
      </c>
      <c r="T8191">
        <v>386.16648866577799</v>
      </c>
      <c r="U8191">
        <v>675.79135516511201</v>
      </c>
      <c r="V8191" t="s">
        <v>30</v>
      </c>
      <c r="W8191">
        <v>948.40505366709999</v>
      </c>
      <c r="X8191">
        <v>9484.0505366709895</v>
      </c>
      <c r="Y8191" t="s">
        <v>29</v>
      </c>
    </row>
    <row r="8192" spans="1:25" x14ac:dyDescent="0.35">
      <c r="A8192" t="s">
        <v>25</v>
      </c>
      <c r="B8192" s="1">
        <v>43494</v>
      </c>
      <c r="C8192">
        <v>23</v>
      </c>
      <c r="D8192">
        <v>78</v>
      </c>
      <c r="E8192">
        <v>148</v>
      </c>
      <c r="F8192">
        <v>14.76</v>
      </c>
      <c r="G8192">
        <v>0</v>
      </c>
      <c r="H8192">
        <v>84.584386913772093</v>
      </c>
      <c r="I8192">
        <v>20.721109243962999</v>
      </c>
      <c r="J8192">
        <v>108.532677480071</v>
      </c>
      <c r="K8192">
        <v>4.1840724313688398</v>
      </c>
      <c r="L8192">
        <v>28.052654086530801</v>
      </c>
      <c r="M8192">
        <v>8.2222757040795909</v>
      </c>
      <c r="N8192">
        <v>1.13267367318413</v>
      </c>
      <c r="O8192">
        <v>33.326281450387199</v>
      </c>
      <c r="P8192">
        <v>58.068174489213803</v>
      </c>
      <c r="Q8192" t="s">
        <v>28</v>
      </c>
      <c r="R8192" t="s">
        <v>27</v>
      </c>
      <c r="S8192">
        <v>90</v>
      </c>
      <c r="T8192">
        <v>404.96346288523199</v>
      </c>
      <c r="U8192">
        <v>708.68606004915705</v>
      </c>
      <c r="V8192" t="s">
        <v>30</v>
      </c>
      <c r="W8192">
        <v>983.61436579551798</v>
      </c>
      <c r="X8192">
        <v>9836.1436579551792</v>
      </c>
      <c r="Y8192" t="s">
        <v>29</v>
      </c>
    </row>
    <row r="8193" spans="1:25" x14ac:dyDescent="0.35">
      <c r="A8193" t="s">
        <v>25</v>
      </c>
      <c r="B8193" s="1">
        <v>43495</v>
      </c>
      <c r="C8193">
        <v>26.8</v>
      </c>
      <c r="D8193">
        <v>51</v>
      </c>
      <c r="E8193">
        <v>104</v>
      </c>
      <c r="F8193">
        <v>5.4</v>
      </c>
      <c r="G8193">
        <v>0</v>
      </c>
      <c r="H8193">
        <v>87.532522272687899</v>
      </c>
      <c r="I8193">
        <v>23.698789753962998</v>
      </c>
      <c r="J8193">
        <v>117.06067748007101</v>
      </c>
      <c r="K8193">
        <v>3.9471256143560698</v>
      </c>
      <c r="L8193">
        <v>31.469948748239698</v>
      </c>
      <c r="M8193">
        <v>8.3591198130039892</v>
      </c>
      <c r="N8193">
        <v>1.1662538158709499</v>
      </c>
      <c r="O8193">
        <v>30.010203395496301</v>
      </c>
      <c r="P8193">
        <v>65.588317581778995</v>
      </c>
      <c r="Q8193" t="s">
        <v>28</v>
      </c>
      <c r="R8193" t="s">
        <v>27</v>
      </c>
      <c r="S8193">
        <v>90</v>
      </c>
      <c r="T8193">
        <v>369.28669212637402</v>
      </c>
      <c r="U8193">
        <v>646.25171122115501</v>
      </c>
      <c r="V8193" t="s">
        <v>30</v>
      </c>
      <c r="W8193">
        <v>916.31294143616401</v>
      </c>
      <c r="X8193">
        <v>9163.1294143616396</v>
      </c>
      <c r="Y8193" t="s">
        <v>29</v>
      </c>
    </row>
    <row r="8194" spans="1:25" x14ac:dyDescent="0.35">
      <c r="A8194" t="s">
        <v>25</v>
      </c>
      <c r="B8194" s="1">
        <v>43496</v>
      </c>
      <c r="C8194">
        <v>26.8</v>
      </c>
      <c r="D8194">
        <v>68</v>
      </c>
      <c r="E8194">
        <v>128</v>
      </c>
      <c r="F8194">
        <v>5.4</v>
      </c>
      <c r="G8194">
        <v>0</v>
      </c>
      <c r="H8194">
        <v>86.983649920903204</v>
      </c>
      <c r="I8194">
        <v>25.643397433962999</v>
      </c>
      <c r="J8194">
        <v>125.588677480071</v>
      </c>
      <c r="K8194">
        <v>3.6498180049278002</v>
      </c>
      <c r="L8194">
        <v>33.954332073029299</v>
      </c>
      <c r="M8194">
        <v>8.1659243532723291</v>
      </c>
      <c r="N8194">
        <v>1.1189698318685599</v>
      </c>
      <c r="O8194">
        <v>25.1893170353007</v>
      </c>
      <c r="P8194">
        <v>63.722105277983097</v>
      </c>
      <c r="Q8194" t="s">
        <v>28</v>
      </c>
      <c r="R8194" t="s">
        <v>27</v>
      </c>
      <c r="S8194">
        <v>90</v>
      </c>
      <c r="T8194">
        <v>326.06433983779101</v>
      </c>
      <c r="U8194">
        <v>570.61259471613505</v>
      </c>
      <c r="V8194" t="s">
        <v>30</v>
      </c>
      <c r="W8194">
        <v>831.95827218854402</v>
      </c>
      <c r="X8194">
        <v>8319.5827218854392</v>
      </c>
      <c r="Y8194" t="s">
        <v>29</v>
      </c>
    </row>
    <row r="8195" spans="1:25" x14ac:dyDescent="0.35">
      <c r="A8195" t="s">
        <v>25</v>
      </c>
      <c r="B8195" s="1">
        <v>43497</v>
      </c>
      <c r="C8195">
        <v>22.6</v>
      </c>
      <c r="D8195">
        <v>67</v>
      </c>
      <c r="E8195">
        <v>341</v>
      </c>
      <c r="F8195">
        <v>23.04</v>
      </c>
      <c r="G8195">
        <v>0</v>
      </c>
      <c r="H8195">
        <v>86.456429084078906</v>
      </c>
      <c r="I8195">
        <v>27.198759703962999</v>
      </c>
      <c r="J8195">
        <v>132.660677480071</v>
      </c>
      <c r="K8195">
        <v>8.2378846048932992</v>
      </c>
      <c r="L8195">
        <v>35.963814051448203</v>
      </c>
      <c r="M8195">
        <v>16.3027633735338</v>
      </c>
      <c r="N8195">
        <v>3.80426947304383</v>
      </c>
      <c r="O8195">
        <v>177.65735229042801</v>
      </c>
      <c r="P8195">
        <v>501.017927539933</v>
      </c>
      <c r="Q8195" t="s">
        <v>30</v>
      </c>
      <c r="R8195" t="s">
        <v>27</v>
      </c>
      <c r="S8195">
        <v>95</v>
      </c>
      <c r="T8195">
        <v>1283.0869850547599</v>
      </c>
      <c r="U8195">
        <v>2245.4022238458301</v>
      </c>
      <c r="V8195" t="s">
        <v>32</v>
      </c>
      <c r="W8195">
        <v>2068.6202342102902</v>
      </c>
      <c r="X8195">
        <v>20686.202342102901</v>
      </c>
      <c r="Y8195" t="s">
        <v>31</v>
      </c>
    </row>
    <row r="8196" spans="1:25" x14ac:dyDescent="0.35">
      <c r="A8196" t="s">
        <v>25</v>
      </c>
      <c r="B8196" s="1">
        <v>43498</v>
      </c>
      <c r="C8196">
        <v>12.7</v>
      </c>
      <c r="D8196">
        <v>90</v>
      </c>
      <c r="E8196">
        <v>201</v>
      </c>
      <c r="F8196">
        <v>16.2</v>
      </c>
      <c r="G8196">
        <v>0.6</v>
      </c>
      <c r="H8196">
        <v>80.044038513723095</v>
      </c>
      <c r="I8196">
        <v>27.473200303963001</v>
      </c>
      <c r="J8196">
        <v>137.95067748007099</v>
      </c>
      <c r="K8196">
        <v>2.5817522081509998</v>
      </c>
      <c r="L8196">
        <v>36.682757881083198</v>
      </c>
      <c r="M8196">
        <v>6.2503784907764697</v>
      </c>
      <c r="N8196">
        <v>0.69714494835637097</v>
      </c>
      <c r="O8196">
        <v>10.3303117092552</v>
      </c>
      <c r="P8196">
        <v>30.2309078779763</v>
      </c>
      <c r="Q8196" t="s">
        <v>28</v>
      </c>
      <c r="R8196" t="s">
        <v>27</v>
      </c>
      <c r="S8196">
        <v>95</v>
      </c>
      <c r="T8196">
        <v>210.08664384896301</v>
      </c>
      <c r="U8196">
        <v>367.651626735685</v>
      </c>
      <c r="V8196" t="s">
        <v>28</v>
      </c>
      <c r="W8196">
        <v>534.01334214865096</v>
      </c>
      <c r="X8196">
        <v>5340.1334214865101</v>
      </c>
      <c r="Y8196" t="s">
        <v>29</v>
      </c>
    </row>
    <row r="8197" spans="1:25" x14ac:dyDescent="0.35">
      <c r="A8197" t="s">
        <v>25</v>
      </c>
      <c r="B8197" s="1">
        <v>43499</v>
      </c>
      <c r="C8197">
        <v>18.2</v>
      </c>
      <c r="D8197">
        <v>68</v>
      </c>
      <c r="E8197">
        <v>60</v>
      </c>
      <c r="F8197">
        <v>13.32</v>
      </c>
      <c r="G8197">
        <v>1</v>
      </c>
      <c r="H8197">
        <v>79.107366780222193</v>
      </c>
      <c r="I8197">
        <v>28.701421423963001</v>
      </c>
      <c r="J8197">
        <v>144.23067748007099</v>
      </c>
      <c r="K8197">
        <v>2.0335879012356499</v>
      </c>
      <c r="L8197">
        <v>38.332663793894902</v>
      </c>
      <c r="M8197">
        <v>5.0991265764220497</v>
      </c>
      <c r="N8197">
        <v>0.48622407304992898</v>
      </c>
      <c r="O8197">
        <v>5.4517176288668496</v>
      </c>
      <c r="P8197">
        <v>17.307900610750501</v>
      </c>
      <c r="Q8197" t="s">
        <v>28</v>
      </c>
      <c r="R8197" t="s">
        <v>27</v>
      </c>
      <c r="S8197">
        <v>95</v>
      </c>
      <c r="T8197">
        <v>142.29112300725001</v>
      </c>
      <c r="U8197">
        <v>249.009465262688</v>
      </c>
      <c r="V8197" t="s">
        <v>28</v>
      </c>
      <c r="W8197">
        <v>388.36801023914501</v>
      </c>
      <c r="X8197">
        <v>3883.68010239145</v>
      </c>
      <c r="Y8197" t="s">
        <v>32</v>
      </c>
    </row>
    <row r="8198" spans="1:25" x14ac:dyDescent="0.35">
      <c r="A8198" t="s">
        <v>25</v>
      </c>
      <c r="B8198" s="1">
        <v>43500</v>
      </c>
      <c r="C8198">
        <v>23.7</v>
      </c>
      <c r="D8198">
        <v>62</v>
      </c>
      <c r="E8198">
        <v>131</v>
      </c>
      <c r="F8198">
        <v>6.12</v>
      </c>
      <c r="G8198">
        <v>0</v>
      </c>
      <c r="H8198">
        <v>83.944918426722893</v>
      </c>
      <c r="I8198">
        <v>30.575572303963</v>
      </c>
      <c r="J8198">
        <v>151.500677480071</v>
      </c>
      <c r="K8198">
        <v>2.4840144614329698</v>
      </c>
      <c r="L8198">
        <v>40.644273754427303</v>
      </c>
      <c r="M8198">
        <v>6.4451779521764303</v>
      </c>
      <c r="N8198">
        <v>0.73606251229997399</v>
      </c>
      <c r="O8198">
        <v>9.58580508300264</v>
      </c>
      <c r="P8198">
        <v>33.8584463047046</v>
      </c>
      <c r="Q8198" t="s">
        <v>28</v>
      </c>
      <c r="R8198" t="s">
        <v>27</v>
      </c>
      <c r="S8198">
        <v>95</v>
      </c>
      <c r="T8198">
        <v>197.31033843759701</v>
      </c>
      <c r="U8198">
        <v>345.293092265795</v>
      </c>
      <c r="V8198" t="s">
        <v>28</v>
      </c>
      <c r="W8198">
        <v>507.528840613076</v>
      </c>
      <c r="X8198">
        <v>5075.2884061307604</v>
      </c>
      <c r="Y8198" t="s">
        <v>29</v>
      </c>
    </row>
    <row r="8199" spans="1:25" x14ac:dyDescent="0.35">
      <c r="A8199" t="s">
        <v>25</v>
      </c>
      <c r="B8199" s="1">
        <v>43501</v>
      </c>
      <c r="C8199">
        <v>25</v>
      </c>
      <c r="D8199">
        <v>58</v>
      </c>
      <c r="E8199">
        <v>19</v>
      </c>
      <c r="F8199">
        <v>12.96</v>
      </c>
      <c r="G8199">
        <v>0</v>
      </c>
      <c r="H8199">
        <v>86.250348451137597</v>
      </c>
      <c r="I8199">
        <v>32.755585243962997</v>
      </c>
      <c r="J8199">
        <v>159.004677480071</v>
      </c>
      <c r="K8199">
        <v>4.8148639421619297</v>
      </c>
      <c r="L8199">
        <v>43.241417703112099</v>
      </c>
      <c r="M8199">
        <v>11.8620519388885</v>
      </c>
      <c r="N8199">
        <v>2.1668646655592001</v>
      </c>
      <c r="O8199">
        <v>54.388514929832397</v>
      </c>
      <c r="P8199">
        <v>214.57348707882099</v>
      </c>
      <c r="Q8199" t="s">
        <v>28</v>
      </c>
      <c r="R8199" t="s">
        <v>27</v>
      </c>
      <c r="S8199">
        <v>95</v>
      </c>
      <c r="T8199">
        <v>567.94515536696895</v>
      </c>
      <c r="U8199">
        <v>993.90402189219503</v>
      </c>
      <c r="V8199" t="s">
        <v>30</v>
      </c>
      <c r="W8199">
        <v>1162.2284144969799</v>
      </c>
      <c r="X8199">
        <v>11622.284144969801</v>
      </c>
      <c r="Y8199" t="s">
        <v>31</v>
      </c>
    </row>
    <row r="8200" spans="1:25" x14ac:dyDescent="0.35">
      <c r="A8200" t="s">
        <v>25</v>
      </c>
      <c r="B8200" s="1">
        <v>43502</v>
      </c>
      <c r="C8200">
        <v>13.6</v>
      </c>
      <c r="D8200">
        <v>95</v>
      </c>
      <c r="E8200">
        <v>201</v>
      </c>
      <c r="F8200">
        <v>19.440000000000001</v>
      </c>
      <c r="G8200">
        <v>0.8</v>
      </c>
      <c r="H8200">
        <v>77.053728190277994</v>
      </c>
      <c r="I8200">
        <v>32.901754693962999</v>
      </c>
      <c r="J8200">
        <v>164.45667748007099</v>
      </c>
      <c r="K8200">
        <v>2.3264244307482098</v>
      </c>
      <c r="L8200">
        <v>43.864374526134299</v>
      </c>
      <c r="M8200">
        <v>6.37210735426362</v>
      </c>
      <c r="N8200">
        <v>0.72135652190801802</v>
      </c>
      <c r="O8200">
        <v>8.1834137518751593</v>
      </c>
      <c r="P8200">
        <v>33.109103716792397</v>
      </c>
      <c r="Q8200" t="s">
        <v>28</v>
      </c>
      <c r="R8200" t="s">
        <v>27</v>
      </c>
      <c r="S8200">
        <v>95</v>
      </c>
      <c r="T8200">
        <v>177.323621666203</v>
      </c>
      <c r="U8200">
        <v>310.316337915855</v>
      </c>
      <c r="V8200" t="s">
        <v>28</v>
      </c>
      <c r="W8200">
        <v>465.25434508914299</v>
      </c>
      <c r="X8200">
        <v>4652.5434508914304</v>
      </c>
      <c r="Y8200" t="s">
        <v>29</v>
      </c>
    </row>
    <row r="8201" spans="1:25" x14ac:dyDescent="0.35">
      <c r="A8201" t="s">
        <v>25</v>
      </c>
      <c r="B8201" s="1">
        <v>43503</v>
      </c>
      <c r="C8201">
        <v>12.3</v>
      </c>
      <c r="D8201">
        <v>78</v>
      </c>
      <c r="E8201">
        <v>156</v>
      </c>
      <c r="F8201">
        <v>12.24</v>
      </c>
      <c r="G8201">
        <v>4.2</v>
      </c>
      <c r="H8201">
        <v>52.5008079967903</v>
      </c>
      <c r="I8201">
        <v>23.1532510592269</v>
      </c>
      <c r="J8201">
        <v>163.14767728482599</v>
      </c>
      <c r="K8201">
        <v>0.40348875119498601</v>
      </c>
      <c r="L8201">
        <v>34.1798432399696</v>
      </c>
      <c r="M8201">
        <v>0.52046790121771402</v>
      </c>
      <c r="N8201">
        <v>8.5622163294699592E-3</v>
      </c>
      <c r="O8201">
        <v>4.9825739019375703E-2</v>
      </c>
      <c r="P8201">
        <v>0.12764390596861799</v>
      </c>
      <c r="Q8201" t="s">
        <v>26</v>
      </c>
      <c r="R8201" t="s">
        <v>27</v>
      </c>
      <c r="S8201">
        <v>95</v>
      </c>
      <c r="T8201">
        <v>9.5489546935220098</v>
      </c>
      <c r="U8201">
        <v>16.7106707136635</v>
      </c>
      <c r="V8201" t="s">
        <v>28</v>
      </c>
      <c r="W8201">
        <v>38.691357692112298</v>
      </c>
      <c r="X8201">
        <v>0</v>
      </c>
      <c r="Y8201" t="s">
        <v>26</v>
      </c>
    </row>
    <row r="8202" spans="1:25" x14ac:dyDescent="0.35">
      <c r="A8202" t="s">
        <v>25</v>
      </c>
      <c r="B8202" s="1">
        <v>43504</v>
      </c>
      <c r="C8202">
        <v>17.399999999999999</v>
      </c>
      <c r="D8202">
        <v>67</v>
      </c>
      <c r="E8202">
        <v>98</v>
      </c>
      <c r="F8202">
        <v>10.08</v>
      </c>
      <c r="G8202">
        <v>0.6</v>
      </c>
      <c r="H8202">
        <v>70.670109308217405</v>
      </c>
      <c r="I8202">
        <v>24.3673524092269</v>
      </c>
      <c r="J8202">
        <v>169.28367728482601</v>
      </c>
      <c r="K8202">
        <v>1.0620371276991201</v>
      </c>
      <c r="L8202">
        <v>35.838037694797997</v>
      </c>
      <c r="M8202">
        <v>2.2244257548442299</v>
      </c>
      <c r="N8202">
        <v>0.11198107006567599</v>
      </c>
      <c r="O8202">
        <v>0.85300722670229501</v>
      </c>
      <c r="P8202">
        <v>2.3898415062074698</v>
      </c>
      <c r="Q8202" t="s">
        <v>26</v>
      </c>
      <c r="R8202" t="s">
        <v>27</v>
      </c>
      <c r="S8202">
        <v>95</v>
      </c>
      <c r="T8202">
        <v>48.529703795323002</v>
      </c>
      <c r="U8202">
        <v>84.926981641815203</v>
      </c>
      <c r="V8202" t="s">
        <v>28</v>
      </c>
      <c r="W8202">
        <v>157.357705777451</v>
      </c>
      <c r="X8202">
        <v>1573.57705777451</v>
      </c>
      <c r="Y8202" t="s">
        <v>30</v>
      </c>
    </row>
    <row r="8203" spans="1:25" x14ac:dyDescent="0.35">
      <c r="A8203" t="s">
        <v>25</v>
      </c>
      <c r="B8203" s="1">
        <v>43505</v>
      </c>
      <c r="C8203">
        <v>20.399999999999999</v>
      </c>
      <c r="D8203">
        <v>60</v>
      </c>
      <c r="E8203">
        <v>89</v>
      </c>
      <c r="F8203">
        <v>9.36</v>
      </c>
      <c r="G8203">
        <v>0.2</v>
      </c>
      <c r="H8203">
        <v>81.192886910178103</v>
      </c>
      <c r="I8203">
        <v>26.077634409226899</v>
      </c>
      <c r="J8203">
        <v>175.959677284826</v>
      </c>
      <c r="K8203">
        <v>2.0747475620274698</v>
      </c>
      <c r="L8203">
        <v>38.055488515356203</v>
      </c>
      <c r="M8203">
        <v>5.1768409619223599</v>
      </c>
      <c r="N8203">
        <v>0.49941736749683302</v>
      </c>
      <c r="O8203">
        <v>5.7495425527654502</v>
      </c>
      <c r="P8203">
        <v>18.0111880624825</v>
      </c>
      <c r="Q8203" t="s">
        <v>28</v>
      </c>
      <c r="R8203" t="s">
        <v>27</v>
      </c>
      <c r="S8203">
        <v>95</v>
      </c>
      <c r="T8203">
        <v>147.04366479690901</v>
      </c>
      <c r="U8203">
        <v>257.32641339459099</v>
      </c>
      <c r="V8203" t="s">
        <v>28</v>
      </c>
      <c r="W8203">
        <v>399.02686022158701</v>
      </c>
      <c r="X8203">
        <v>3990.26860221587</v>
      </c>
      <c r="Y8203" t="s">
        <v>32</v>
      </c>
    </row>
    <row r="8204" spans="1:25" x14ac:dyDescent="0.35">
      <c r="A8204" t="s">
        <v>25</v>
      </c>
      <c r="B8204" s="1">
        <v>43506</v>
      </c>
      <c r="C8204">
        <v>19.899999999999999</v>
      </c>
      <c r="D8204">
        <v>60</v>
      </c>
      <c r="E8204">
        <v>128</v>
      </c>
      <c r="F8204">
        <v>13.32</v>
      </c>
      <c r="G8204">
        <v>0</v>
      </c>
      <c r="H8204">
        <v>84.472362423662005</v>
      </c>
      <c r="I8204">
        <v>27.748142409226901</v>
      </c>
      <c r="J8204">
        <v>182.54567728482601</v>
      </c>
      <c r="K8204">
        <v>3.8325184998213802</v>
      </c>
      <c r="L8204">
        <v>40.214220452552802</v>
      </c>
      <c r="M8204">
        <v>9.4215323433857403</v>
      </c>
      <c r="N8204">
        <v>1.4413320231484801</v>
      </c>
      <c r="O8204">
        <v>30.062318926389398</v>
      </c>
      <c r="P8204">
        <v>104.16226190216101</v>
      </c>
      <c r="Q8204" t="s">
        <v>28</v>
      </c>
      <c r="R8204" t="s">
        <v>27</v>
      </c>
      <c r="S8204">
        <v>95</v>
      </c>
      <c r="T8204">
        <v>396.46876274530001</v>
      </c>
      <c r="U8204">
        <v>693.82033480427503</v>
      </c>
      <c r="V8204" t="s">
        <v>30</v>
      </c>
      <c r="W8204">
        <v>883.77228566838596</v>
      </c>
      <c r="X8204">
        <v>8837.7228566838603</v>
      </c>
      <c r="Y8204" t="s">
        <v>29</v>
      </c>
    </row>
    <row r="8205" spans="1:25" x14ac:dyDescent="0.35">
      <c r="A8205" t="s">
        <v>25</v>
      </c>
      <c r="B8205" s="1">
        <v>43507</v>
      </c>
      <c r="C8205">
        <v>19.899999999999999</v>
      </c>
      <c r="D8205">
        <v>77</v>
      </c>
      <c r="E8205">
        <v>166</v>
      </c>
      <c r="F8205">
        <v>10.8</v>
      </c>
      <c r="G8205">
        <v>0</v>
      </c>
      <c r="H8205">
        <v>84.052685035489603</v>
      </c>
      <c r="I8205">
        <v>28.708684509226899</v>
      </c>
      <c r="J8205">
        <v>189.131677284826</v>
      </c>
      <c r="K8205">
        <v>3.19016045162055</v>
      </c>
      <c r="L8205">
        <v>41.622469404349303</v>
      </c>
      <c r="M8205">
        <v>8.2104434646352509</v>
      </c>
      <c r="N8205">
        <v>1.1297902241437101</v>
      </c>
      <c r="O8205">
        <v>18.836294385632002</v>
      </c>
      <c r="P8205">
        <v>69.437846275836407</v>
      </c>
      <c r="Q8205" t="s">
        <v>28</v>
      </c>
      <c r="R8205" t="s">
        <v>27</v>
      </c>
      <c r="S8205">
        <v>95</v>
      </c>
      <c r="T8205">
        <v>295.73076732588999</v>
      </c>
      <c r="U8205">
        <v>517.528842820308</v>
      </c>
      <c r="V8205" t="s">
        <v>30</v>
      </c>
      <c r="W8205">
        <v>702.31798632325695</v>
      </c>
      <c r="X8205">
        <v>7023.1798632325699</v>
      </c>
      <c r="Y8205" t="s">
        <v>29</v>
      </c>
    </row>
    <row r="8206" spans="1:25" x14ac:dyDescent="0.35">
      <c r="A8206" t="s">
        <v>25</v>
      </c>
      <c r="B8206" s="1">
        <v>43508</v>
      </c>
      <c r="C8206">
        <v>22.9</v>
      </c>
      <c r="D8206">
        <v>64</v>
      </c>
      <c r="E8206">
        <v>333</v>
      </c>
      <c r="F8206">
        <v>23.4</v>
      </c>
      <c r="G8206">
        <v>0.2</v>
      </c>
      <c r="H8206">
        <v>85.162691372587901</v>
      </c>
      <c r="I8206">
        <v>30.426921309226898</v>
      </c>
      <c r="J8206">
        <v>196.257677284826</v>
      </c>
      <c r="K8206">
        <v>6.9998987078507398</v>
      </c>
      <c r="L8206">
        <v>43.855814408532098</v>
      </c>
      <c r="M8206">
        <v>16.000571961985202</v>
      </c>
      <c r="N8206">
        <v>3.6803468661611798</v>
      </c>
      <c r="O8206">
        <v>131.72293283578199</v>
      </c>
      <c r="P8206">
        <v>532.75233029929598</v>
      </c>
      <c r="Q8206" t="s">
        <v>30</v>
      </c>
      <c r="R8206" t="s">
        <v>27</v>
      </c>
      <c r="S8206">
        <v>95</v>
      </c>
      <c r="T8206">
        <v>1007.65173202293</v>
      </c>
      <c r="U8206">
        <v>1763.3905310401201</v>
      </c>
      <c r="V8206" t="s">
        <v>30</v>
      </c>
      <c r="W8206">
        <v>1757.30614743499</v>
      </c>
      <c r="X8206">
        <v>17573.061474349899</v>
      </c>
      <c r="Y8206" t="s">
        <v>31</v>
      </c>
    </row>
    <row r="8207" spans="1:25" x14ac:dyDescent="0.35">
      <c r="A8207" t="s">
        <v>25</v>
      </c>
      <c r="B8207" s="1">
        <v>43509</v>
      </c>
      <c r="C8207">
        <v>24.5</v>
      </c>
      <c r="D8207">
        <v>52</v>
      </c>
      <c r="E8207">
        <v>121</v>
      </c>
      <c r="F8207">
        <v>7.92</v>
      </c>
      <c r="G8207">
        <v>0.2</v>
      </c>
      <c r="H8207">
        <v>87.197364854282</v>
      </c>
      <c r="I8207">
        <v>32.870635869226902</v>
      </c>
      <c r="J8207">
        <v>203.67167728482599</v>
      </c>
      <c r="K8207">
        <v>4.2721115289358904</v>
      </c>
      <c r="L8207">
        <v>46.841757077298503</v>
      </c>
      <c r="M8207">
        <v>11.270928871647801</v>
      </c>
      <c r="N8207">
        <v>1.97941833646298</v>
      </c>
      <c r="O8207">
        <v>41.197582835379897</v>
      </c>
      <c r="P8207">
        <v>186.80872906658999</v>
      </c>
      <c r="Q8207" t="s">
        <v>28</v>
      </c>
      <c r="R8207" t="s">
        <v>27</v>
      </c>
      <c r="S8207">
        <v>95</v>
      </c>
      <c r="T8207">
        <v>470.79590850533998</v>
      </c>
      <c r="U8207">
        <v>823.89283988434397</v>
      </c>
      <c r="V8207" t="s">
        <v>30</v>
      </c>
      <c r="W8207">
        <v>1008.61124088206</v>
      </c>
      <c r="X8207">
        <v>10086.1124088206</v>
      </c>
      <c r="Y8207" t="s">
        <v>31</v>
      </c>
    </row>
    <row r="8208" spans="1:25" x14ac:dyDescent="0.35">
      <c r="A8208" t="s">
        <v>25</v>
      </c>
      <c r="B8208" s="1">
        <v>43510</v>
      </c>
      <c r="C8208">
        <v>26.5</v>
      </c>
      <c r="D8208">
        <v>47</v>
      </c>
      <c r="E8208">
        <v>13</v>
      </c>
      <c r="F8208">
        <v>16.559999999999999</v>
      </c>
      <c r="G8208">
        <v>0</v>
      </c>
      <c r="H8208">
        <v>88.728771598273198</v>
      </c>
      <c r="I8208">
        <v>35.779706229226903</v>
      </c>
      <c r="J8208">
        <v>211.44567728482599</v>
      </c>
      <c r="K8208">
        <v>8.2224154280356405</v>
      </c>
      <c r="L8208">
        <v>50.2864165468145</v>
      </c>
      <c r="M8208">
        <v>19.375058906705501</v>
      </c>
      <c r="N8208">
        <v>5.1640337257478102</v>
      </c>
      <c r="O8208">
        <v>193.29796981112699</v>
      </c>
      <c r="P8208">
        <v>988.19979769618999</v>
      </c>
      <c r="Q8208" t="s">
        <v>30</v>
      </c>
      <c r="R8208" t="s">
        <v>27</v>
      </c>
      <c r="S8208">
        <v>95</v>
      </c>
      <c r="T8208">
        <v>1279.5542164461799</v>
      </c>
      <c r="U8208">
        <v>2239.2198787808202</v>
      </c>
      <c r="V8208" t="s">
        <v>32</v>
      </c>
      <c r="W8208">
        <v>2064.8658979174902</v>
      </c>
      <c r="X8208">
        <v>20648.658979174899</v>
      </c>
      <c r="Y8208" t="s">
        <v>31</v>
      </c>
    </row>
    <row r="8209" spans="1:25" x14ac:dyDescent="0.35">
      <c r="A8209" t="s">
        <v>25</v>
      </c>
      <c r="B8209" s="1">
        <v>43511</v>
      </c>
      <c r="C8209">
        <v>25.5</v>
      </c>
      <c r="D8209">
        <v>42</v>
      </c>
      <c r="E8209">
        <v>137</v>
      </c>
      <c r="F8209">
        <v>5.76</v>
      </c>
      <c r="G8209">
        <v>0</v>
      </c>
      <c r="H8209">
        <v>89.507653655603093</v>
      </c>
      <c r="I8209">
        <v>38.847872589226903</v>
      </c>
      <c r="J8209">
        <v>219.03967728482601</v>
      </c>
      <c r="K8209">
        <v>5.3361393111498998</v>
      </c>
      <c r="L8209">
        <v>53.828711625534602</v>
      </c>
      <c r="M8209">
        <v>14.536544218690199</v>
      </c>
      <c r="N8209">
        <v>3.10545457861876</v>
      </c>
      <c r="O8209">
        <v>73.475657706578303</v>
      </c>
      <c r="P8209">
        <v>420.04186285308299</v>
      </c>
      <c r="Q8209" t="s">
        <v>28</v>
      </c>
      <c r="R8209" t="s">
        <v>27</v>
      </c>
      <c r="S8209">
        <v>95</v>
      </c>
      <c r="T8209">
        <v>666.29111564497703</v>
      </c>
      <c r="U8209">
        <v>1166.00945237871</v>
      </c>
      <c r="V8209" t="s">
        <v>30</v>
      </c>
      <c r="W8209">
        <v>1308.29991185678</v>
      </c>
      <c r="X8209">
        <v>13082.999118567801</v>
      </c>
      <c r="Y8209" t="s">
        <v>31</v>
      </c>
    </row>
    <row r="8210" spans="1:25" x14ac:dyDescent="0.35">
      <c r="A8210" t="s">
        <v>25</v>
      </c>
      <c r="B8210" s="1">
        <v>43512</v>
      </c>
      <c r="C8210">
        <v>19.399999999999999</v>
      </c>
      <c r="D8210">
        <v>52</v>
      </c>
      <c r="E8210">
        <v>196</v>
      </c>
      <c r="F8210">
        <v>19.079999999999998</v>
      </c>
      <c r="G8210">
        <v>1</v>
      </c>
      <c r="H8210">
        <v>84.872595368914901</v>
      </c>
      <c r="I8210">
        <v>40.804753389226903</v>
      </c>
      <c r="J8210">
        <v>225.53567728482599</v>
      </c>
      <c r="K8210">
        <v>5.4103140886113499</v>
      </c>
      <c r="L8210">
        <v>56.192924598708402</v>
      </c>
      <c r="M8210">
        <v>15.044322035038901</v>
      </c>
      <c r="N8210">
        <v>3.3000342222061101</v>
      </c>
      <c r="O8210">
        <v>76.617361549179904</v>
      </c>
      <c r="P8210">
        <v>469.20706732060398</v>
      </c>
      <c r="Q8210" t="s">
        <v>28</v>
      </c>
      <c r="R8210" t="s">
        <v>27</v>
      </c>
      <c r="S8210">
        <v>95</v>
      </c>
      <c r="T8210">
        <v>680.65607983644804</v>
      </c>
      <c r="U8210">
        <v>1191.14813971378</v>
      </c>
      <c r="V8210" t="s">
        <v>30</v>
      </c>
      <c r="W8210">
        <v>1328.92231383184</v>
      </c>
      <c r="X8210">
        <v>13289.223138318401</v>
      </c>
      <c r="Y8210" t="s">
        <v>31</v>
      </c>
    </row>
    <row r="8211" spans="1:25" x14ac:dyDescent="0.35">
      <c r="A8211" t="s">
        <v>25</v>
      </c>
      <c r="B8211" s="1">
        <v>43513</v>
      </c>
      <c r="C8211">
        <v>19.5</v>
      </c>
      <c r="D8211">
        <v>67</v>
      </c>
      <c r="E8211">
        <v>104</v>
      </c>
      <c r="F8211">
        <v>6.12</v>
      </c>
      <c r="G8211">
        <v>0</v>
      </c>
      <c r="H8211">
        <v>84.872593964155399</v>
      </c>
      <c r="I8211">
        <v>42.156671649226901</v>
      </c>
      <c r="J8211">
        <v>232.049677284826</v>
      </c>
      <c r="K8211">
        <v>2.81581729657823</v>
      </c>
      <c r="L8211">
        <v>57.980101524844599</v>
      </c>
      <c r="M8211">
        <v>9.0403683533953707</v>
      </c>
      <c r="N8211">
        <v>1.3397332859778199</v>
      </c>
      <c r="O8211">
        <v>14.586250110386899</v>
      </c>
      <c r="P8211">
        <v>93.836305802141695</v>
      </c>
      <c r="Q8211" t="s">
        <v>28</v>
      </c>
      <c r="R8211" t="s">
        <v>27</v>
      </c>
      <c r="S8211">
        <v>95</v>
      </c>
      <c r="T8211">
        <v>241.82139345235399</v>
      </c>
      <c r="U8211">
        <v>423.18743854162</v>
      </c>
      <c r="V8211" t="s">
        <v>28</v>
      </c>
      <c r="W8211">
        <v>598.14365631786404</v>
      </c>
      <c r="X8211">
        <v>5981.4365631786404</v>
      </c>
      <c r="Y8211" t="s">
        <v>29</v>
      </c>
    </row>
    <row r="8212" spans="1:25" x14ac:dyDescent="0.35">
      <c r="A8212" t="s">
        <v>25</v>
      </c>
      <c r="B8212" s="1">
        <v>43514</v>
      </c>
      <c r="C8212">
        <v>21.7</v>
      </c>
      <c r="D8212">
        <v>52</v>
      </c>
      <c r="E8212">
        <v>13</v>
      </c>
      <c r="F8212">
        <v>17.28</v>
      </c>
      <c r="G8212">
        <v>0</v>
      </c>
      <c r="H8212">
        <v>86.832295214149298</v>
      </c>
      <c r="I8212">
        <v>44.333104929226899</v>
      </c>
      <c r="J8212">
        <v>238.959677284826</v>
      </c>
      <c r="K8212">
        <v>6.4998961213957704</v>
      </c>
      <c r="L8212">
        <v>60.572060727199997</v>
      </c>
      <c r="M8212">
        <v>17.988216208509201</v>
      </c>
      <c r="N8212">
        <v>4.5279105545250404</v>
      </c>
      <c r="O8212">
        <v>119.48703393476799</v>
      </c>
      <c r="P8212">
        <v>822.38667854625305</v>
      </c>
      <c r="Q8212" t="s">
        <v>30</v>
      </c>
      <c r="R8212" t="s">
        <v>27</v>
      </c>
      <c r="S8212">
        <v>95</v>
      </c>
      <c r="T8212">
        <v>901.15897788848304</v>
      </c>
      <c r="U8212">
        <v>1577.0282113048499</v>
      </c>
      <c r="V8212" t="s">
        <v>30</v>
      </c>
      <c r="W8212">
        <v>1625.6878744410401</v>
      </c>
      <c r="X8212">
        <v>16256.8787444104</v>
      </c>
      <c r="Y8212" t="s">
        <v>31</v>
      </c>
    </row>
    <row r="8213" spans="1:25" x14ac:dyDescent="0.35">
      <c r="A8213" t="s">
        <v>25</v>
      </c>
      <c r="B8213" s="1">
        <v>43515</v>
      </c>
      <c r="C8213">
        <v>24.3</v>
      </c>
      <c r="D8213">
        <v>49</v>
      </c>
      <c r="E8213">
        <v>16</v>
      </c>
      <c r="F8213">
        <v>12.6</v>
      </c>
      <c r="G8213">
        <v>0</v>
      </c>
      <c r="H8213">
        <v>87.991614219690902</v>
      </c>
      <c r="I8213">
        <v>46.909266909226901</v>
      </c>
      <c r="J8213">
        <v>246.33767728482599</v>
      </c>
      <c r="K8213">
        <v>6.0588990636296201</v>
      </c>
      <c r="L8213">
        <v>63.559819661611101</v>
      </c>
      <c r="M8213">
        <v>17.524312044252099</v>
      </c>
      <c r="N8213">
        <v>4.3232807057868499</v>
      </c>
      <c r="O8213">
        <v>102.47302917057399</v>
      </c>
      <c r="P8213">
        <v>758.38899619029701</v>
      </c>
      <c r="Q8213" t="s">
        <v>30</v>
      </c>
      <c r="R8213" t="s">
        <v>27</v>
      </c>
      <c r="S8213">
        <v>95</v>
      </c>
      <c r="T8213">
        <v>809.87703126241001</v>
      </c>
      <c r="U8213">
        <v>1417.28480470922</v>
      </c>
      <c r="V8213" t="s">
        <v>30</v>
      </c>
      <c r="W8213">
        <v>1507.0886678354</v>
      </c>
      <c r="X8213">
        <v>15070.886678354</v>
      </c>
      <c r="Y8213" t="s">
        <v>31</v>
      </c>
    </row>
    <row r="8214" spans="1:25" x14ac:dyDescent="0.35">
      <c r="A8214" t="s">
        <v>25</v>
      </c>
      <c r="B8214" s="1">
        <v>43516</v>
      </c>
      <c r="C8214">
        <v>23.1</v>
      </c>
      <c r="D8214">
        <v>50</v>
      </c>
      <c r="E8214">
        <v>8</v>
      </c>
      <c r="F8214">
        <v>17.28</v>
      </c>
      <c r="G8214">
        <v>0</v>
      </c>
      <c r="H8214">
        <v>87.991612784583097</v>
      </c>
      <c r="I8214">
        <v>49.315593909226898</v>
      </c>
      <c r="J8214">
        <v>253.49967728482599</v>
      </c>
      <c r="K8214">
        <v>7.6702798819436202</v>
      </c>
      <c r="L8214">
        <v>66.358085579431304</v>
      </c>
      <c r="M8214">
        <v>21.295059345071699</v>
      </c>
      <c r="N8214">
        <v>6.1041117649862002</v>
      </c>
      <c r="O8214">
        <v>175.689818942626</v>
      </c>
      <c r="P8214">
        <v>1385.3074084632999</v>
      </c>
      <c r="Q8214" t="s">
        <v>30</v>
      </c>
      <c r="R8214" t="s">
        <v>27</v>
      </c>
      <c r="S8214">
        <v>95</v>
      </c>
      <c r="T8214">
        <v>1154.8942839737001</v>
      </c>
      <c r="U8214">
        <v>2021.06499695398</v>
      </c>
      <c r="V8214" t="s">
        <v>32</v>
      </c>
      <c r="W8214">
        <v>1928.57558272857</v>
      </c>
      <c r="X8214">
        <v>19285.755827285699</v>
      </c>
      <c r="Y8214" t="s">
        <v>31</v>
      </c>
    </row>
    <row r="8215" spans="1:25" x14ac:dyDescent="0.35">
      <c r="A8215" t="s">
        <v>25</v>
      </c>
      <c r="B8215" s="1">
        <v>43517</v>
      </c>
      <c r="C8215">
        <v>22</v>
      </c>
      <c r="D8215">
        <v>70</v>
      </c>
      <c r="E8215">
        <v>0</v>
      </c>
      <c r="F8215">
        <v>12.96</v>
      </c>
      <c r="G8215">
        <v>0</v>
      </c>
      <c r="H8215">
        <v>86.082677733225097</v>
      </c>
      <c r="I8215">
        <v>50.693763009226899</v>
      </c>
      <c r="J8215">
        <v>260.46367728482602</v>
      </c>
      <c r="K8215">
        <v>4.7025009343445303</v>
      </c>
      <c r="L8215">
        <v>68.202217143402294</v>
      </c>
      <c r="M8215">
        <v>15.0500549479773</v>
      </c>
      <c r="N8215">
        <v>3.3022603912770299</v>
      </c>
      <c r="O8215">
        <v>56.394641890479797</v>
      </c>
      <c r="P8215">
        <v>462.58915255873802</v>
      </c>
      <c r="Q8215" t="s">
        <v>28</v>
      </c>
      <c r="R8215" t="s">
        <v>27</v>
      </c>
      <c r="S8215">
        <v>95</v>
      </c>
      <c r="T8215">
        <v>547.37399251975398</v>
      </c>
      <c r="U8215">
        <v>957.90448690956896</v>
      </c>
      <c r="V8215" t="s">
        <v>30</v>
      </c>
      <c r="W8215">
        <v>1130.5232843711799</v>
      </c>
      <c r="X8215">
        <v>11305.232843711799</v>
      </c>
      <c r="Y8215" t="s">
        <v>31</v>
      </c>
    </row>
    <row r="8216" spans="1:25" x14ac:dyDescent="0.35">
      <c r="A8216" t="s">
        <v>25</v>
      </c>
      <c r="B8216" s="1">
        <v>43518</v>
      </c>
      <c r="C8216">
        <v>19</v>
      </c>
      <c r="D8216">
        <v>75</v>
      </c>
      <c r="E8216">
        <v>344</v>
      </c>
      <c r="F8216">
        <v>19.440000000000001</v>
      </c>
      <c r="G8216">
        <v>0</v>
      </c>
      <c r="H8216">
        <v>84.541136662189004</v>
      </c>
      <c r="I8216">
        <v>51.693084759226899</v>
      </c>
      <c r="J8216">
        <v>266.887677284826</v>
      </c>
      <c r="K8216">
        <v>5.2658114348479002</v>
      </c>
      <c r="L8216">
        <v>69.6568401921256</v>
      </c>
      <c r="M8216">
        <v>16.590433603791698</v>
      </c>
      <c r="N8216">
        <v>3.9238924759310598</v>
      </c>
      <c r="O8216">
        <v>74.596658100818999</v>
      </c>
      <c r="P8216">
        <v>630.519615293789</v>
      </c>
      <c r="Q8216" t="s">
        <v>30</v>
      </c>
      <c r="R8216" t="s">
        <v>27</v>
      </c>
      <c r="S8216">
        <v>95</v>
      </c>
      <c r="T8216">
        <v>652.75384717148495</v>
      </c>
      <c r="U8216">
        <v>1142.3192325501</v>
      </c>
      <c r="V8216" t="s">
        <v>30</v>
      </c>
      <c r="W8216">
        <v>1288.70588194273</v>
      </c>
      <c r="X8216">
        <v>12887.0588194273</v>
      </c>
      <c r="Y8216" t="s">
        <v>31</v>
      </c>
    </row>
    <row r="8217" spans="1:25" x14ac:dyDescent="0.35">
      <c r="A8217" t="s">
        <v>25</v>
      </c>
      <c r="B8217" s="1">
        <v>43519</v>
      </c>
      <c r="C8217">
        <v>19.5</v>
      </c>
      <c r="D8217">
        <v>90</v>
      </c>
      <c r="E8217">
        <v>157</v>
      </c>
      <c r="F8217">
        <v>7.2</v>
      </c>
      <c r="G8217">
        <v>2</v>
      </c>
      <c r="H8217">
        <v>63.308500920280103</v>
      </c>
      <c r="I8217">
        <v>46.961964802652503</v>
      </c>
      <c r="J8217">
        <v>273.40167728482601</v>
      </c>
      <c r="K8217">
        <v>0.70409072999497102</v>
      </c>
      <c r="L8217">
        <v>65.707591926300296</v>
      </c>
      <c r="M8217">
        <v>2.28914696946969</v>
      </c>
      <c r="N8217">
        <v>0.117812483582335</v>
      </c>
      <c r="O8217">
        <v>0.298755905604834</v>
      </c>
      <c r="P8217">
        <v>2.3221113746144102</v>
      </c>
      <c r="Q8217" t="s">
        <v>26</v>
      </c>
      <c r="R8217" t="s">
        <v>27</v>
      </c>
      <c r="S8217">
        <v>95</v>
      </c>
      <c r="T8217">
        <v>24.385954242498599</v>
      </c>
      <c r="U8217">
        <v>42.675419924372498</v>
      </c>
      <c r="V8217" t="s">
        <v>28</v>
      </c>
      <c r="W8217">
        <v>87.218556515532597</v>
      </c>
      <c r="X8217">
        <v>872.185565155326</v>
      </c>
      <c r="Y8217" t="s">
        <v>30</v>
      </c>
    </row>
    <row r="8218" spans="1:25" x14ac:dyDescent="0.35">
      <c r="A8218" t="s">
        <v>25</v>
      </c>
      <c r="B8218" s="1">
        <v>43520</v>
      </c>
      <c r="C8218">
        <v>13.1</v>
      </c>
      <c r="D8218">
        <v>86</v>
      </c>
      <c r="E8218">
        <v>77</v>
      </c>
      <c r="F8218">
        <v>4.32</v>
      </c>
      <c r="G8218">
        <v>2.4</v>
      </c>
      <c r="H8218">
        <v>49.630078633478497</v>
      </c>
      <c r="I8218">
        <v>40.395880540619302</v>
      </c>
      <c r="J8218">
        <v>278.76367728482597</v>
      </c>
      <c r="K8218">
        <v>0.19446271254987901</v>
      </c>
      <c r="L8218">
        <v>59.306406948095898</v>
      </c>
      <c r="M8218">
        <v>0.36990922194392201</v>
      </c>
      <c r="N8218">
        <v>4.6783998244496897E-3</v>
      </c>
      <c r="O8218">
        <v>6.5672046451867002E-3</v>
      </c>
      <c r="P8218">
        <v>4.3757864035233698E-2</v>
      </c>
      <c r="Q8218" t="s">
        <v>26</v>
      </c>
      <c r="R8218" t="s">
        <v>27</v>
      </c>
      <c r="S8218">
        <v>95</v>
      </c>
      <c r="T8218">
        <v>2.7781784419864701</v>
      </c>
      <c r="U8218">
        <v>4.86181227347633</v>
      </c>
      <c r="V8218" t="s">
        <v>26</v>
      </c>
      <c r="W8218">
        <v>13.1490936985353</v>
      </c>
      <c r="X8218">
        <v>0</v>
      </c>
      <c r="Y8218" t="s">
        <v>26</v>
      </c>
    </row>
    <row r="8219" spans="1:25" x14ac:dyDescent="0.35">
      <c r="A8219" t="s">
        <v>25</v>
      </c>
      <c r="B8219" s="1">
        <v>43521</v>
      </c>
      <c r="C8219">
        <v>9.9</v>
      </c>
      <c r="D8219">
        <v>88</v>
      </c>
      <c r="E8219">
        <v>197</v>
      </c>
      <c r="F8219">
        <v>30.6</v>
      </c>
      <c r="G8219">
        <v>18</v>
      </c>
      <c r="H8219">
        <v>27.889218087862101</v>
      </c>
      <c r="I8219">
        <v>16.798223442690901</v>
      </c>
      <c r="J8219">
        <v>232.87755279435399</v>
      </c>
      <c r="K8219">
        <v>8.7724967699938892E-3</v>
      </c>
      <c r="L8219">
        <v>28.463527383138601</v>
      </c>
      <c r="M8219">
        <v>1.00000017911051E-2</v>
      </c>
      <c r="N8219" s="2">
        <v>7.8445681754326599E-6</v>
      </c>
      <c r="O8219" s="2">
        <v>5.02773957883936E-7</v>
      </c>
      <c r="P8219" s="2">
        <v>9.0181720945557196E-7</v>
      </c>
      <c r="Q8219" t="s">
        <v>26</v>
      </c>
      <c r="R8219" t="s">
        <v>27</v>
      </c>
      <c r="S8219">
        <v>95</v>
      </c>
      <c r="T8219">
        <v>1.44027549862599E-2</v>
      </c>
      <c r="U8219">
        <v>2.5204821225954899E-2</v>
      </c>
      <c r="V8219" t="s">
        <v>26</v>
      </c>
      <c r="W8219">
        <v>0.12775097124584101</v>
      </c>
      <c r="X8219">
        <v>0</v>
      </c>
      <c r="Y8219" t="s">
        <v>26</v>
      </c>
    </row>
    <row r="8220" spans="1:25" x14ac:dyDescent="0.35">
      <c r="A8220" t="s">
        <v>25</v>
      </c>
      <c r="B8220" s="1">
        <v>43522</v>
      </c>
      <c r="C8220">
        <v>15.8</v>
      </c>
      <c r="D8220">
        <v>65</v>
      </c>
      <c r="E8220">
        <v>62</v>
      </c>
      <c r="F8220">
        <v>10.08</v>
      </c>
      <c r="G8220">
        <v>2.4</v>
      </c>
      <c r="H8220">
        <v>50.381194639783203</v>
      </c>
      <c r="I8220">
        <v>14.814120642645101</v>
      </c>
      <c r="J8220">
        <v>238.725552794354</v>
      </c>
      <c r="K8220">
        <v>0.284878598457798</v>
      </c>
      <c r="L8220">
        <v>25.649101989185699</v>
      </c>
      <c r="M8220">
        <v>0.30311081276476698</v>
      </c>
      <c r="N8220">
        <v>3.28854230763709E-3</v>
      </c>
      <c r="O8220">
        <v>1.59566531548101E-2</v>
      </c>
      <c r="P8220">
        <v>2.3207067593156501E-2</v>
      </c>
      <c r="Q8220" t="s">
        <v>26</v>
      </c>
      <c r="R8220" t="s">
        <v>27</v>
      </c>
      <c r="S8220">
        <v>95</v>
      </c>
      <c r="T8220">
        <v>5.3026565280813402</v>
      </c>
      <c r="U8220">
        <v>9.2796489241423501</v>
      </c>
      <c r="V8220" t="s">
        <v>26</v>
      </c>
      <c r="W8220">
        <v>23.1578254884665</v>
      </c>
      <c r="X8220">
        <v>0</v>
      </c>
      <c r="Y8220" t="s">
        <v>26</v>
      </c>
    </row>
    <row r="8221" spans="1:25" x14ac:dyDescent="0.35">
      <c r="A8221" t="s">
        <v>25</v>
      </c>
      <c r="B8221" s="1">
        <v>43523</v>
      </c>
      <c r="C8221">
        <v>18.7</v>
      </c>
      <c r="D8221">
        <v>44</v>
      </c>
      <c r="E8221">
        <v>349</v>
      </c>
      <c r="F8221">
        <v>19.079999999999998</v>
      </c>
      <c r="G8221">
        <v>0</v>
      </c>
      <c r="H8221">
        <v>79.001943451101496</v>
      </c>
      <c r="I8221">
        <v>17.0191912026451</v>
      </c>
      <c r="J8221">
        <v>245.09555279435401</v>
      </c>
      <c r="K8221">
        <v>2.6914159797642601</v>
      </c>
      <c r="L8221">
        <v>29.003454826949799</v>
      </c>
      <c r="M8221">
        <v>5.5785088515122503</v>
      </c>
      <c r="N8221">
        <v>0.57004086178021596</v>
      </c>
      <c r="O8221">
        <v>10.661628787330301</v>
      </c>
      <c r="P8221">
        <v>19.851092845026901</v>
      </c>
      <c r="Q8221" t="s">
        <v>28</v>
      </c>
      <c r="R8221" t="s">
        <v>27</v>
      </c>
      <c r="S8221">
        <v>95</v>
      </c>
      <c r="T8221">
        <v>224.75843814806299</v>
      </c>
      <c r="U8221">
        <v>393.32726675910999</v>
      </c>
      <c r="V8221" t="s">
        <v>28</v>
      </c>
      <c r="W8221">
        <v>563.94443617356899</v>
      </c>
      <c r="X8221">
        <v>5639.4443617356901</v>
      </c>
      <c r="Y8221" t="s">
        <v>29</v>
      </c>
    </row>
    <row r="8222" spans="1:25" x14ac:dyDescent="0.35">
      <c r="A8222" t="s">
        <v>25</v>
      </c>
      <c r="B8222" s="1">
        <v>43524</v>
      </c>
      <c r="C8222">
        <v>11.2</v>
      </c>
      <c r="D8222">
        <v>74</v>
      </c>
      <c r="E8222">
        <v>188</v>
      </c>
      <c r="F8222">
        <v>12.6</v>
      </c>
      <c r="G8222">
        <v>0</v>
      </c>
      <c r="H8222">
        <v>80.477246186772703</v>
      </c>
      <c r="I8222">
        <v>17.655177462645099</v>
      </c>
      <c r="J8222">
        <v>250.11555279435399</v>
      </c>
      <c r="K8222">
        <v>2.25508838170646</v>
      </c>
      <c r="L8222">
        <v>30.0138113838027</v>
      </c>
      <c r="M8222">
        <v>4.7781411011493198</v>
      </c>
      <c r="N8222">
        <v>0.43336844122534601</v>
      </c>
      <c r="O8222">
        <v>6.6832195218972403</v>
      </c>
      <c r="P8222">
        <v>13.3141289009013</v>
      </c>
      <c r="Q8222" t="s">
        <v>28</v>
      </c>
      <c r="R8222" t="s">
        <v>27</v>
      </c>
      <c r="S8222">
        <v>95</v>
      </c>
      <c r="T8222">
        <v>168.53216820728801</v>
      </c>
      <c r="U8222">
        <v>294.93129436275399</v>
      </c>
      <c r="V8222" t="s">
        <v>28</v>
      </c>
      <c r="W8222">
        <v>446.31069454335301</v>
      </c>
      <c r="X8222">
        <v>4463.1069454335302</v>
      </c>
      <c r="Y8222" t="s">
        <v>29</v>
      </c>
    </row>
    <row r="8223" spans="1:25" x14ac:dyDescent="0.35">
      <c r="A8223" t="s">
        <v>25</v>
      </c>
      <c r="B8223" s="1">
        <v>43525</v>
      </c>
      <c r="C8223">
        <v>14.8</v>
      </c>
      <c r="D8223">
        <v>58</v>
      </c>
      <c r="E8223">
        <v>114</v>
      </c>
      <c r="F8223">
        <v>5.4</v>
      </c>
      <c r="G8223">
        <v>0</v>
      </c>
      <c r="H8223">
        <v>83.313110167486499</v>
      </c>
      <c r="I8223">
        <v>18.8188056066451</v>
      </c>
      <c r="J8223">
        <v>254.48355279435401</v>
      </c>
      <c r="K8223">
        <v>2.2045743789327701</v>
      </c>
      <c r="L8223">
        <v>31.765114633487102</v>
      </c>
      <c r="M8223">
        <v>4.8555532427925296</v>
      </c>
      <c r="N8223">
        <v>0.44587327240882602</v>
      </c>
      <c r="O8223">
        <v>6.4109797666285901</v>
      </c>
      <c r="P8223">
        <v>14.2676913857293</v>
      </c>
      <c r="Q8223" t="s">
        <v>28</v>
      </c>
      <c r="R8223" t="s">
        <v>27</v>
      </c>
      <c r="S8223">
        <v>80</v>
      </c>
      <c r="T8223">
        <v>108.27039842347401</v>
      </c>
      <c r="U8223">
        <v>189.47319724107999</v>
      </c>
      <c r="V8223" t="s">
        <v>28</v>
      </c>
      <c r="W8223">
        <v>432.97550334481798</v>
      </c>
      <c r="X8223">
        <v>4329.7550334481803</v>
      </c>
      <c r="Y8223" t="s">
        <v>29</v>
      </c>
    </row>
    <row r="8224" spans="1:25" x14ac:dyDescent="0.35">
      <c r="A8224" t="s">
        <v>25</v>
      </c>
      <c r="B8224" s="1">
        <v>43526</v>
      </c>
      <c r="C8224">
        <v>12.7</v>
      </c>
      <c r="D8224">
        <v>73</v>
      </c>
      <c r="E8224">
        <v>194</v>
      </c>
      <c r="F8224">
        <v>20.16</v>
      </c>
      <c r="G8224">
        <v>0</v>
      </c>
      <c r="H8224">
        <v>83.313108777900993</v>
      </c>
      <c r="I8224">
        <v>19.4680536546451</v>
      </c>
      <c r="J8224">
        <v>258.47355279435402</v>
      </c>
      <c r="K8224">
        <v>4.63803453327378</v>
      </c>
      <c r="L8224">
        <v>32.7662732995596</v>
      </c>
      <c r="M8224">
        <v>9.8255513497477107</v>
      </c>
      <c r="N8224">
        <v>1.5525323902455099</v>
      </c>
      <c r="O8224">
        <v>45.663523549858198</v>
      </c>
      <c r="P8224">
        <v>107.901787027982</v>
      </c>
      <c r="Q8224" t="s">
        <v>28</v>
      </c>
      <c r="R8224" t="s">
        <v>27</v>
      </c>
      <c r="S8224">
        <v>80</v>
      </c>
      <c r="T8224">
        <v>357.11804029461501</v>
      </c>
      <c r="U8224">
        <v>624.95657051557498</v>
      </c>
      <c r="V8224" t="s">
        <v>30</v>
      </c>
      <c r="W8224">
        <v>1112.30552579659</v>
      </c>
      <c r="X8224">
        <v>11123.0552579659</v>
      </c>
      <c r="Y8224" t="s">
        <v>31</v>
      </c>
    </row>
    <row r="8225" spans="1:25" x14ac:dyDescent="0.35">
      <c r="A8225" t="s">
        <v>25</v>
      </c>
      <c r="B8225" s="1">
        <v>43527</v>
      </c>
      <c r="C8225">
        <v>17.899999999999999</v>
      </c>
      <c r="D8225">
        <v>56</v>
      </c>
      <c r="E8225">
        <v>158</v>
      </c>
      <c r="F8225">
        <v>11.88</v>
      </c>
      <c r="G8225">
        <v>0</v>
      </c>
      <c r="H8225">
        <v>85.241247167282296</v>
      </c>
      <c r="I8225">
        <v>20.924766934645099</v>
      </c>
      <c r="J8225">
        <v>263.39955279435299</v>
      </c>
      <c r="K8225">
        <v>3.96005534902203</v>
      </c>
      <c r="L8225">
        <v>34.915261397536298</v>
      </c>
      <c r="M8225">
        <v>8.9131648370343406</v>
      </c>
      <c r="N8225">
        <v>1.30654819654257</v>
      </c>
      <c r="O8225">
        <v>31.3389847383879</v>
      </c>
      <c r="P8225">
        <v>83.591566380586698</v>
      </c>
      <c r="Q8225" t="s">
        <v>28</v>
      </c>
      <c r="R8225" t="s">
        <v>27</v>
      </c>
      <c r="S8225">
        <v>80</v>
      </c>
      <c r="T8225">
        <v>278.40449368609097</v>
      </c>
      <c r="U8225">
        <v>487.20786395066</v>
      </c>
      <c r="V8225" t="s">
        <v>28</v>
      </c>
      <c r="W8225">
        <v>919.98514136005303</v>
      </c>
      <c r="X8225">
        <v>9199.8514136005306</v>
      </c>
      <c r="Y8225" t="s">
        <v>29</v>
      </c>
    </row>
    <row r="8226" spans="1:25" x14ac:dyDescent="0.35">
      <c r="A8226" t="s">
        <v>25</v>
      </c>
      <c r="B8226" s="1">
        <v>43528</v>
      </c>
      <c r="C8226">
        <v>22.1</v>
      </c>
      <c r="D8226">
        <v>58</v>
      </c>
      <c r="E8226">
        <v>148</v>
      </c>
      <c r="F8226">
        <v>5.4</v>
      </c>
      <c r="G8226">
        <v>0.2</v>
      </c>
      <c r="H8226">
        <v>86.008914623722902</v>
      </c>
      <c r="I8226">
        <v>22.622639446645099</v>
      </c>
      <c r="J8226">
        <v>269.08155279435402</v>
      </c>
      <c r="K8226">
        <v>3.17967257545798</v>
      </c>
      <c r="L8226">
        <v>37.387111579119797</v>
      </c>
      <c r="M8226">
        <v>7.6626129320734098</v>
      </c>
      <c r="N8226">
        <v>0.99980659282375595</v>
      </c>
      <c r="O8226">
        <v>18.115089483137201</v>
      </c>
      <c r="P8226">
        <v>54.919719043243603</v>
      </c>
      <c r="Q8226" t="s">
        <v>28</v>
      </c>
      <c r="R8226" t="s">
        <v>27</v>
      </c>
      <c r="S8226">
        <v>80</v>
      </c>
      <c r="T8226">
        <v>196.11329047701301</v>
      </c>
      <c r="U8226">
        <v>343.19825833477302</v>
      </c>
      <c r="V8226" t="s">
        <v>28</v>
      </c>
      <c r="W8226">
        <v>699.37823298602405</v>
      </c>
      <c r="X8226">
        <v>6993.7823298602398</v>
      </c>
      <c r="Y8226" t="s">
        <v>29</v>
      </c>
    </row>
    <row r="8227" spans="1:25" x14ac:dyDescent="0.35">
      <c r="A8227" t="s">
        <v>25</v>
      </c>
      <c r="B8227" s="1">
        <v>43529</v>
      </c>
      <c r="C8227">
        <v>23.3</v>
      </c>
      <c r="D8227">
        <v>39</v>
      </c>
      <c r="E8227">
        <v>121</v>
      </c>
      <c r="F8227">
        <v>5.04</v>
      </c>
      <c r="G8227">
        <v>0</v>
      </c>
      <c r="H8227">
        <v>89.036422428690699</v>
      </c>
      <c r="I8227">
        <v>25.216146678645099</v>
      </c>
      <c r="J8227">
        <v>274.97955279435399</v>
      </c>
      <c r="K8227">
        <v>4.8093295156087397</v>
      </c>
      <c r="L8227">
        <v>41.026722610505502</v>
      </c>
      <c r="M8227">
        <v>11.5039616705804</v>
      </c>
      <c r="N8227">
        <v>2.0524323350167299</v>
      </c>
      <c r="O8227">
        <v>53.484714456015197</v>
      </c>
      <c r="P8227">
        <v>192.13032775737</v>
      </c>
      <c r="Q8227" t="s">
        <v>28</v>
      </c>
      <c r="R8227" t="s">
        <v>27</v>
      </c>
      <c r="S8227">
        <v>80</v>
      </c>
      <c r="T8227">
        <v>377.95101444715903</v>
      </c>
      <c r="U8227">
        <v>661.41427528252905</v>
      </c>
      <c r="V8227" t="s">
        <v>30</v>
      </c>
      <c r="W8227">
        <v>1160.6683093249001</v>
      </c>
      <c r="X8227">
        <v>11606.683093248999</v>
      </c>
      <c r="Y8227" t="s">
        <v>31</v>
      </c>
    </row>
    <row r="8228" spans="1:25" x14ac:dyDescent="0.35">
      <c r="A8228" t="s">
        <v>25</v>
      </c>
      <c r="B8228" s="1">
        <v>43530</v>
      </c>
      <c r="C8228">
        <v>21.4</v>
      </c>
      <c r="D8228">
        <v>51</v>
      </c>
      <c r="E8228">
        <v>15</v>
      </c>
      <c r="F8228">
        <v>15.12</v>
      </c>
      <c r="G8228">
        <v>0</v>
      </c>
      <c r="H8228">
        <v>88.966568128405797</v>
      </c>
      <c r="I8228">
        <v>27.137230878645099</v>
      </c>
      <c r="J8228">
        <v>280.53555279435398</v>
      </c>
      <c r="K8228">
        <v>7.9125961118531496</v>
      </c>
      <c r="L8228">
        <v>43.705080682165303</v>
      </c>
      <c r="M8228">
        <v>17.507602497167898</v>
      </c>
      <c r="N8228">
        <v>4.3159869548152097</v>
      </c>
      <c r="O8228">
        <v>172.22548842224401</v>
      </c>
      <c r="P8228">
        <v>692.36017355803403</v>
      </c>
      <c r="Q8228" t="s">
        <v>30</v>
      </c>
      <c r="R8228" t="s">
        <v>27</v>
      </c>
      <c r="S8228">
        <v>80</v>
      </c>
      <c r="T8228">
        <v>806.16797214244605</v>
      </c>
      <c r="U8228">
        <v>1410.7939512492801</v>
      </c>
      <c r="V8228" t="s">
        <v>30</v>
      </c>
      <c r="W8228">
        <v>1988.93369455629</v>
      </c>
      <c r="X8228">
        <v>19889.3369455629</v>
      </c>
      <c r="Y8228" t="s">
        <v>31</v>
      </c>
    </row>
    <row r="8229" spans="1:25" x14ac:dyDescent="0.35">
      <c r="A8229" t="s">
        <v>25</v>
      </c>
      <c r="B8229" s="1">
        <v>43531</v>
      </c>
      <c r="C8229">
        <v>20.5</v>
      </c>
      <c r="D8229">
        <v>57</v>
      </c>
      <c r="E8229">
        <v>350</v>
      </c>
      <c r="F8229">
        <v>21.24</v>
      </c>
      <c r="G8229">
        <v>0</v>
      </c>
      <c r="H8229">
        <v>87.971327709258105</v>
      </c>
      <c r="I8229">
        <v>28.755646302645101</v>
      </c>
      <c r="J8229">
        <v>285.92955279435398</v>
      </c>
      <c r="K8229">
        <v>9.33704487509773</v>
      </c>
      <c r="L8229">
        <v>45.956736248135599</v>
      </c>
      <c r="M8229">
        <v>20.2843147669339</v>
      </c>
      <c r="N8229">
        <v>5.6007051266754297</v>
      </c>
      <c r="O8229">
        <v>246.28311201454301</v>
      </c>
      <c r="P8229">
        <v>1080.70051662488</v>
      </c>
      <c r="Q8229" t="s">
        <v>30</v>
      </c>
      <c r="R8229" t="s">
        <v>27</v>
      </c>
      <c r="S8229">
        <v>80</v>
      </c>
      <c r="T8229">
        <v>1026.0288765893199</v>
      </c>
      <c r="U8229">
        <v>1795.55053403132</v>
      </c>
      <c r="V8229" t="s">
        <v>30</v>
      </c>
      <c r="W8229">
        <v>2326.1964893867198</v>
      </c>
      <c r="X8229">
        <v>23261.9648938672</v>
      </c>
      <c r="Y8229" t="s">
        <v>31</v>
      </c>
    </row>
    <row r="8230" spans="1:25" x14ac:dyDescent="0.35">
      <c r="A8230" t="s">
        <v>25</v>
      </c>
      <c r="B8230" s="1">
        <v>43532</v>
      </c>
      <c r="C8230">
        <v>19.3</v>
      </c>
      <c r="D8230">
        <v>71</v>
      </c>
      <c r="E8230">
        <v>3</v>
      </c>
      <c r="F8230">
        <v>12.96</v>
      </c>
      <c r="G8230">
        <v>0</v>
      </c>
      <c r="H8230">
        <v>85.631938442545504</v>
      </c>
      <c r="I8230">
        <v>29.786497470645099</v>
      </c>
      <c r="J8230">
        <v>291.10755279435398</v>
      </c>
      <c r="K8230">
        <v>4.4147561500912396</v>
      </c>
      <c r="L8230">
        <v>47.438161425682701</v>
      </c>
      <c r="M8230">
        <v>11.659452324511999</v>
      </c>
      <c r="N8230">
        <v>2.1017895634281301</v>
      </c>
      <c r="O8230">
        <v>44.870443017574402</v>
      </c>
      <c r="P8230">
        <v>207.913492582635</v>
      </c>
      <c r="Q8230" t="s">
        <v>28</v>
      </c>
      <c r="R8230" t="s">
        <v>27</v>
      </c>
      <c r="S8230">
        <v>80</v>
      </c>
      <c r="T8230">
        <v>330.51724789377897</v>
      </c>
      <c r="U8230">
        <v>578.405183814113</v>
      </c>
      <c r="V8230" t="s">
        <v>30</v>
      </c>
      <c r="W8230">
        <v>1049.08111422611</v>
      </c>
      <c r="X8230">
        <v>10490.8111422611</v>
      </c>
      <c r="Y8230" t="s">
        <v>31</v>
      </c>
    </row>
    <row r="8231" spans="1:25" x14ac:dyDescent="0.35">
      <c r="A8231" t="s">
        <v>25</v>
      </c>
      <c r="B8231" s="1">
        <v>43533</v>
      </c>
      <c r="C8231">
        <v>18.7</v>
      </c>
      <c r="D8231">
        <v>68</v>
      </c>
      <c r="E8231">
        <v>78</v>
      </c>
      <c r="F8231">
        <v>8.2799999999999994</v>
      </c>
      <c r="G8231">
        <v>4.8</v>
      </c>
      <c r="H8231">
        <v>60.056722617929601</v>
      </c>
      <c r="I8231">
        <v>20.4269571173635</v>
      </c>
      <c r="J8231">
        <v>285.26630450126498</v>
      </c>
      <c r="K8231">
        <v>0.62288386166420096</v>
      </c>
      <c r="L8231">
        <v>34.6508400195818</v>
      </c>
      <c r="M8231">
        <v>0.81102825897608</v>
      </c>
      <c r="N8231">
        <v>1.8774250169957499E-2</v>
      </c>
      <c r="O8231">
        <v>0.17937091944443201</v>
      </c>
      <c r="P8231">
        <v>0.47160787488335099</v>
      </c>
      <c r="Q8231" t="s">
        <v>26</v>
      </c>
      <c r="R8231" t="s">
        <v>27</v>
      </c>
      <c r="S8231">
        <v>80</v>
      </c>
      <c r="T8231">
        <v>13.231741803101199</v>
      </c>
      <c r="U8231">
        <v>23.155548155426999</v>
      </c>
      <c r="V8231" t="s">
        <v>28</v>
      </c>
      <c r="W8231">
        <v>73.011690309323001</v>
      </c>
      <c r="X8231">
        <v>730.11690309323001</v>
      </c>
      <c r="Y8231" t="s">
        <v>30</v>
      </c>
    </row>
    <row r="8232" spans="1:25" x14ac:dyDescent="0.35">
      <c r="A8232" t="s">
        <v>25</v>
      </c>
      <c r="B8232" s="1">
        <v>43534</v>
      </c>
      <c r="C8232">
        <v>15.7</v>
      </c>
      <c r="D8232">
        <v>90</v>
      </c>
      <c r="E8232">
        <v>156</v>
      </c>
      <c r="F8232">
        <v>12.6</v>
      </c>
      <c r="G8232">
        <v>5</v>
      </c>
      <c r="H8232">
        <v>37.690821790448702</v>
      </c>
      <c r="I8232">
        <v>13.064223661178101</v>
      </c>
      <c r="J8232">
        <v>278.39258727561997</v>
      </c>
      <c r="K8232">
        <v>4.1169342183610902E-2</v>
      </c>
      <c r="L8232">
        <v>23.384962136160301</v>
      </c>
      <c r="M8232">
        <v>4.1241778541746703E-2</v>
      </c>
      <c r="N8232" s="2">
        <v>9.6319911971965593E-5</v>
      </c>
      <c r="O8232" s="2">
        <v>4.7540821657602798E-5</v>
      </c>
      <c r="P8232" s="2">
        <v>5.7183796285253702E-5</v>
      </c>
      <c r="Q8232" t="s">
        <v>26</v>
      </c>
      <c r="R8232" t="s">
        <v>27</v>
      </c>
      <c r="S8232">
        <v>80</v>
      </c>
      <c r="T8232">
        <v>0.13286237371384099</v>
      </c>
      <c r="U8232">
        <v>0.23250915399922101</v>
      </c>
      <c r="V8232" t="s">
        <v>26</v>
      </c>
      <c r="W8232">
        <v>1.2956433881271601</v>
      </c>
      <c r="X8232">
        <v>0</v>
      </c>
      <c r="Y8232" t="s">
        <v>26</v>
      </c>
    </row>
    <row r="8233" spans="1:25" x14ac:dyDescent="0.35">
      <c r="A8233" t="s">
        <v>25</v>
      </c>
      <c r="B8233" s="1">
        <v>43535</v>
      </c>
      <c r="C8233">
        <v>18.8</v>
      </c>
      <c r="D8233">
        <v>78</v>
      </c>
      <c r="E8233">
        <v>83</v>
      </c>
      <c r="F8233">
        <v>5.76</v>
      </c>
      <c r="G8233">
        <v>2</v>
      </c>
      <c r="H8233">
        <v>49.105608467324501</v>
      </c>
      <c r="I8233">
        <v>11.9187857518972</v>
      </c>
      <c r="J8233">
        <v>283.48058727562</v>
      </c>
      <c r="K8233">
        <v>0.19572633899769201</v>
      </c>
      <c r="L8233">
        <v>21.570293605186599</v>
      </c>
      <c r="M8233">
        <v>0.186143853316597</v>
      </c>
      <c r="N8233">
        <v>1.3873981237297499E-3</v>
      </c>
      <c r="O8233">
        <v>4.81746767539143E-3</v>
      </c>
      <c r="P8233">
        <v>4.8952498747916696E-3</v>
      </c>
      <c r="Q8233" t="s">
        <v>26</v>
      </c>
      <c r="R8233" t="s">
        <v>27</v>
      </c>
      <c r="S8233">
        <v>80</v>
      </c>
      <c r="T8233">
        <v>1.8725548897434801</v>
      </c>
      <c r="U8233">
        <v>3.2769710570510902</v>
      </c>
      <c r="V8233" t="s">
        <v>26</v>
      </c>
      <c r="W8233">
        <v>13.276212499323</v>
      </c>
      <c r="X8233">
        <v>0</v>
      </c>
      <c r="Y8233" t="s">
        <v>26</v>
      </c>
    </row>
    <row r="8234" spans="1:25" x14ac:dyDescent="0.35">
      <c r="A8234" t="s">
        <v>25</v>
      </c>
      <c r="B8234" s="1">
        <v>43536</v>
      </c>
      <c r="C8234">
        <v>21.1</v>
      </c>
      <c r="D8234">
        <v>60</v>
      </c>
      <c r="E8234">
        <v>6</v>
      </c>
      <c r="F8234">
        <v>15.12</v>
      </c>
      <c r="G8234">
        <v>0</v>
      </c>
      <c r="H8234">
        <v>75.414200789402699</v>
      </c>
      <c r="I8234">
        <v>13.4661079918972</v>
      </c>
      <c r="J8234">
        <v>288.98258727562001</v>
      </c>
      <c r="K8234">
        <v>1.6789793734984599</v>
      </c>
      <c r="L8234">
        <v>24.1220924951093</v>
      </c>
      <c r="M8234">
        <v>2.8978549756463399</v>
      </c>
      <c r="N8234">
        <v>0.17883172660035501</v>
      </c>
      <c r="O8234">
        <v>2.6942413333361701</v>
      </c>
      <c r="P8234">
        <v>3.4554325281585898</v>
      </c>
      <c r="Q8234" t="s">
        <v>26</v>
      </c>
      <c r="R8234" t="s">
        <v>27</v>
      </c>
      <c r="S8234">
        <v>80</v>
      </c>
      <c r="T8234">
        <v>69.206784924200704</v>
      </c>
      <c r="U8234">
        <v>121.11187361735099</v>
      </c>
      <c r="V8234" t="s">
        <v>28</v>
      </c>
      <c r="W8234">
        <v>298.958061245485</v>
      </c>
      <c r="X8234">
        <v>2989.5806124548499</v>
      </c>
      <c r="Y8234" t="s">
        <v>32</v>
      </c>
    </row>
    <row r="8235" spans="1:25" x14ac:dyDescent="0.35">
      <c r="A8235" t="s">
        <v>25</v>
      </c>
      <c r="B8235" s="1">
        <v>43537</v>
      </c>
      <c r="C8235">
        <v>20.3</v>
      </c>
      <c r="D8235">
        <v>76</v>
      </c>
      <c r="E8235">
        <v>356</v>
      </c>
      <c r="F8235">
        <v>15.84</v>
      </c>
      <c r="G8235">
        <v>0</v>
      </c>
      <c r="H8235">
        <v>80.258392347183303</v>
      </c>
      <c r="I8235">
        <v>14.3610457198972</v>
      </c>
      <c r="J8235">
        <v>294.34058727562001</v>
      </c>
      <c r="K8235">
        <v>2.5933012119028098</v>
      </c>
      <c r="L8235">
        <v>25.5995497313633</v>
      </c>
      <c r="M8235">
        <v>4.9480604429261703</v>
      </c>
      <c r="N8235">
        <v>0.46101902418121798</v>
      </c>
      <c r="O8235">
        <v>9.1655570389608592</v>
      </c>
      <c r="P8235">
        <v>13.2778236803361</v>
      </c>
      <c r="Q8235" t="s">
        <v>28</v>
      </c>
      <c r="R8235" t="s">
        <v>27</v>
      </c>
      <c r="S8235">
        <v>80</v>
      </c>
      <c r="T8235">
        <v>141.07677069768999</v>
      </c>
      <c r="U8235">
        <v>246.884348720958</v>
      </c>
      <c r="V8235" t="s">
        <v>28</v>
      </c>
      <c r="W8235">
        <v>537.15515278202099</v>
      </c>
      <c r="X8235">
        <v>5371.5515278202101</v>
      </c>
      <c r="Y8235" t="s">
        <v>29</v>
      </c>
    </row>
    <row r="8236" spans="1:25" x14ac:dyDescent="0.35">
      <c r="A8236" t="s">
        <v>25</v>
      </c>
      <c r="B8236" s="1">
        <v>43538</v>
      </c>
      <c r="C8236">
        <v>22.4</v>
      </c>
      <c r="D8236">
        <v>74</v>
      </c>
      <c r="E8236">
        <v>80</v>
      </c>
      <c r="F8236">
        <v>13.68</v>
      </c>
      <c r="G8236">
        <v>2</v>
      </c>
      <c r="H8236">
        <v>72.931829971274198</v>
      </c>
      <c r="I8236">
        <v>13.4270661366995</v>
      </c>
      <c r="J8236">
        <v>300.07658727562</v>
      </c>
      <c r="K8236">
        <v>1.38242521948965</v>
      </c>
      <c r="L8236">
        <v>24.152360796369301</v>
      </c>
      <c r="M8236">
        <v>2.2221436461153199</v>
      </c>
      <c r="N8236">
        <v>0.111777804080017</v>
      </c>
      <c r="O8236">
        <v>1.5581769244035499</v>
      </c>
      <c r="P8236">
        <v>2.0035720994297401</v>
      </c>
      <c r="Q8236" t="s">
        <v>26</v>
      </c>
      <c r="R8236" t="s">
        <v>27</v>
      </c>
      <c r="S8236">
        <v>80</v>
      </c>
      <c r="T8236">
        <v>50.171803039228898</v>
      </c>
      <c r="U8236">
        <v>87.800655318650598</v>
      </c>
      <c r="V8236" t="s">
        <v>28</v>
      </c>
      <c r="W8236">
        <v>228.25366328698701</v>
      </c>
      <c r="X8236">
        <v>2282.5366328698701</v>
      </c>
      <c r="Y8236" t="s">
        <v>32</v>
      </c>
    </row>
    <row r="8237" spans="1:25" x14ac:dyDescent="0.35">
      <c r="A8237" t="s">
        <v>25</v>
      </c>
      <c r="B8237" s="1">
        <v>43539</v>
      </c>
      <c r="C8237">
        <v>22.3</v>
      </c>
      <c r="D8237">
        <v>65</v>
      </c>
      <c r="E8237">
        <v>340</v>
      </c>
      <c r="F8237">
        <v>13.32</v>
      </c>
      <c r="G8237">
        <v>0</v>
      </c>
      <c r="H8237">
        <v>81.9405683366777</v>
      </c>
      <c r="I8237">
        <v>14.8541572566995</v>
      </c>
      <c r="J8237">
        <v>305.79458727562002</v>
      </c>
      <c r="K8237">
        <v>2.7661431150572202</v>
      </c>
      <c r="L8237">
        <v>26.491243968295102</v>
      </c>
      <c r="M8237">
        <v>5.40085032304055</v>
      </c>
      <c r="N8237">
        <v>0.53830311709378398</v>
      </c>
      <c r="O8237">
        <v>11.063918698979499</v>
      </c>
      <c r="P8237">
        <v>17.181509528224701</v>
      </c>
      <c r="Q8237" t="s">
        <v>28</v>
      </c>
      <c r="R8237" t="s">
        <v>27</v>
      </c>
      <c r="S8237">
        <v>80</v>
      </c>
      <c r="T8237">
        <v>156.63691156687</v>
      </c>
      <c r="U8237">
        <v>274.11459524202201</v>
      </c>
      <c r="V8237" t="s">
        <v>28</v>
      </c>
      <c r="W8237">
        <v>584.45837705295503</v>
      </c>
      <c r="X8237">
        <v>5844.5837705295498</v>
      </c>
      <c r="Y8237" t="s">
        <v>29</v>
      </c>
    </row>
    <row r="8238" spans="1:25" x14ac:dyDescent="0.35">
      <c r="A8238" t="s">
        <v>25</v>
      </c>
      <c r="B8238" s="1">
        <v>43540</v>
      </c>
      <c r="C8238">
        <v>23.2</v>
      </c>
      <c r="D8238">
        <v>61</v>
      </c>
      <c r="E8238">
        <v>21</v>
      </c>
      <c r="F8238">
        <v>11.52</v>
      </c>
      <c r="G8238">
        <v>0</v>
      </c>
      <c r="H8238">
        <v>85.036369697100099</v>
      </c>
      <c r="I8238">
        <v>16.5055055526995</v>
      </c>
      <c r="J8238">
        <v>311.67458727562001</v>
      </c>
      <c r="K8238">
        <v>3.78047736314045</v>
      </c>
      <c r="L8238">
        <v>29.151530934757002</v>
      </c>
      <c r="M8238">
        <v>7.6884633313177702</v>
      </c>
      <c r="N8238">
        <v>1.0057844177389099</v>
      </c>
      <c r="O8238">
        <v>26.125152758117899</v>
      </c>
      <c r="P8238">
        <v>49.136239646507697</v>
      </c>
      <c r="Q8238" t="s">
        <v>28</v>
      </c>
      <c r="R8238" t="s">
        <v>27</v>
      </c>
      <c r="S8238">
        <v>80</v>
      </c>
      <c r="T8238">
        <v>258.63138490012102</v>
      </c>
      <c r="U8238">
        <v>452.60492357521201</v>
      </c>
      <c r="V8238" t="s">
        <v>28</v>
      </c>
      <c r="W8238">
        <v>869.00396780331801</v>
      </c>
      <c r="X8238">
        <v>8690.0396780331794</v>
      </c>
      <c r="Y8238" t="s">
        <v>29</v>
      </c>
    </row>
    <row r="8239" spans="1:25" x14ac:dyDescent="0.35">
      <c r="A8239" t="s">
        <v>25</v>
      </c>
      <c r="B8239" s="1">
        <v>43541</v>
      </c>
      <c r="C8239">
        <v>14.2</v>
      </c>
      <c r="D8239">
        <v>96</v>
      </c>
      <c r="E8239">
        <v>157</v>
      </c>
      <c r="F8239">
        <v>11.16</v>
      </c>
      <c r="G8239">
        <v>0.4</v>
      </c>
      <c r="H8239">
        <v>77.985537101989195</v>
      </c>
      <c r="I8239">
        <v>16.612145328699501</v>
      </c>
      <c r="J8239">
        <v>315.93458727562</v>
      </c>
      <c r="K8239">
        <v>1.64971209132792</v>
      </c>
      <c r="L8239">
        <v>29.3642846349811</v>
      </c>
      <c r="M8239">
        <v>3.3277566108809902</v>
      </c>
      <c r="N8239">
        <v>0.228442632482797</v>
      </c>
      <c r="O8239">
        <v>2.78533150237089</v>
      </c>
      <c r="P8239">
        <v>5.3145739831605603</v>
      </c>
      <c r="Q8239" t="s">
        <v>26</v>
      </c>
      <c r="R8239" t="s">
        <v>27</v>
      </c>
      <c r="S8239">
        <v>80</v>
      </c>
      <c r="T8239">
        <v>67.226406677641705</v>
      </c>
      <c r="U8239">
        <v>117.646211685873</v>
      </c>
      <c r="V8239" t="s">
        <v>28</v>
      </c>
      <c r="W8239">
        <v>291.797339982484</v>
      </c>
      <c r="X8239">
        <v>2917.9733998248398</v>
      </c>
      <c r="Y8239" t="s">
        <v>32</v>
      </c>
    </row>
    <row r="8240" spans="1:25" x14ac:dyDescent="0.35">
      <c r="A8240" t="s">
        <v>25</v>
      </c>
      <c r="B8240" s="1">
        <v>43542</v>
      </c>
      <c r="C8240">
        <v>16.2</v>
      </c>
      <c r="D8240">
        <v>96</v>
      </c>
      <c r="E8240">
        <v>126</v>
      </c>
      <c r="F8240">
        <v>5.04</v>
      </c>
      <c r="G8240">
        <v>0.2</v>
      </c>
      <c r="H8240">
        <v>76.705692881833301</v>
      </c>
      <c r="I8240">
        <v>16.732724944699498</v>
      </c>
      <c r="J8240">
        <v>320.55458727562001</v>
      </c>
      <c r="K8240">
        <v>1.09803991639786</v>
      </c>
      <c r="L8240">
        <v>29.602389846925799</v>
      </c>
      <c r="M8240">
        <v>1.9109702633038801</v>
      </c>
      <c r="N8240">
        <v>8.5583167972048096E-2</v>
      </c>
      <c r="O8240">
        <v>0.87914013669382596</v>
      </c>
      <c r="P8240">
        <v>1.7044205983444001</v>
      </c>
      <c r="Q8240" t="s">
        <v>26</v>
      </c>
      <c r="R8240" t="s">
        <v>27</v>
      </c>
      <c r="S8240">
        <v>80</v>
      </c>
      <c r="T8240">
        <v>34.203257912121799</v>
      </c>
      <c r="U8240">
        <v>59.855701346213102</v>
      </c>
      <c r="V8240" t="s">
        <v>28</v>
      </c>
      <c r="W8240">
        <v>164.98865304160699</v>
      </c>
      <c r="X8240">
        <v>1649.8865304160699</v>
      </c>
      <c r="Y8240" t="s">
        <v>30</v>
      </c>
    </row>
    <row r="8241" spans="1:25" x14ac:dyDescent="0.35">
      <c r="A8241" t="s">
        <v>25</v>
      </c>
      <c r="B8241" s="1">
        <v>43543</v>
      </c>
      <c r="C8241">
        <v>17.600000000000001</v>
      </c>
      <c r="D8241">
        <v>70</v>
      </c>
      <c r="E8241">
        <v>165</v>
      </c>
      <c r="F8241">
        <v>8.64</v>
      </c>
      <c r="G8241">
        <v>0</v>
      </c>
      <c r="H8241">
        <v>80.862259519546996</v>
      </c>
      <c r="I8241">
        <v>17.710256224699499</v>
      </c>
      <c r="J8241">
        <v>325.42658727562002</v>
      </c>
      <c r="K8241">
        <v>1.9272229105101699</v>
      </c>
      <c r="L8241">
        <v>31.178542129402999</v>
      </c>
      <c r="M8241">
        <v>4.1571713679978499</v>
      </c>
      <c r="N8241">
        <v>0.33872030806523201</v>
      </c>
      <c r="O8241">
        <v>4.3947327677402299</v>
      </c>
      <c r="P8241">
        <v>9.4325099422000704</v>
      </c>
      <c r="Q8241" t="s">
        <v>26</v>
      </c>
      <c r="R8241" t="s">
        <v>27</v>
      </c>
      <c r="S8241">
        <v>80</v>
      </c>
      <c r="T8241">
        <v>86.852482701006295</v>
      </c>
      <c r="U8241">
        <v>151.991844726761</v>
      </c>
      <c r="V8241" t="s">
        <v>28</v>
      </c>
      <c r="W8241">
        <v>361.07481894735099</v>
      </c>
      <c r="X8241">
        <v>3610.7481894735101</v>
      </c>
      <c r="Y8241" t="s">
        <v>32</v>
      </c>
    </row>
    <row r="8242" spans="1:25" x14ac:dyDescent="0.35">
      <c r="A8242" t="s">
        <v>25</v>
      </c>
      <c r="B8242" s="1">
        <v>43544</v>
      </c>
      <c r="C8242">
        <v>16.399999999999999</v>
      </c>
      <c r="D8242">
        <v>77</v>
      </c>
      <c r="E8242">
        <v>165</v>
      </c>
      <c r="F8242">
        <v>3.6</v>
      </c>
      <c r="G8242">
        <v>0</v>
      </c>
      <c r="H8242">
        <v>81.339855026251797</v>
      </c>
      <c r="I8242">
        <v>18.411604424699501</v>
      </c>
      <c r="J8242">
        <v>330.08258727562003</v>
      </c>
      <c r="K8242">
        <v>1.57861785075054</v>
      </c>
      <c r="L8242">
        <v>32.316738176995798</v>
      </c>
      <c r="M8242">
        <v>3.4098779331845499</v>
      </c>
      <c r="N8242">
        <v>0.23851551665595899</v>
      </c>
      <c r="O8242">
        <v>2.5479120553013099</v>
      </c>
      <c r="P8242">
        <v>5.8624822530382197</v>
      </c>
      <c r="Q8242" t="s">
        <v>26</v>
      </c>
      <c r="R8242" t="s">
        <v>27</v>
      </c>
      <c r="S8242">
        <v>80</v>
      </c>
      <c r="T8242">
        <v>62.506740719575703</v>
      </c>
      <c r="U8242">
        <v>109.386796259257</v>
      </c>
      <c r="V8242" t="s">
        <v>28</v>
      </c>
      <c r="W8242">
        <v>274.56047836732603</v>
      </c>
      <c r="X8242">
        <v>2745.60478367326</v>
      </c>
      <c r="Y8242" t="s">
        <v>32</v>
      </c>
    </row>
    <row r="8243" spans="1:25" x14ac:dyDescent="0.35">
      <c r="A8243" t="s">
        <v>25</v>
      </c>
      <c r="B8243" s="1">
        <v>43545</v>
      </c>
      <c r="C8243">
        <v>15.5</v>
      </c>
      <c r="D8243">
        <v>85</v>
      </c>
      <c r="E8243">
        <v>186</v>
      </c>
      <c r="F8243">
        <v>10.08</v>
      </c>
      <c r="G8243">
        <v>0</v>
      </c>
      <c r="H8243">
        <v>81.202097038848606</v>
      </c>
      <c r="I8243">
        <v>18.8454819446995</v>
      </c>
      <c r="J8243">
        <v>334.57658727562</v>
      </c>
      <c r="K8243">
        <v>2.1536791934837201</v>
      </c>
      <c r="L8243">
        <v>33.038603100508801</v>
      </c>
      <c r="M8243">
        <v>4.87217691255867</v>
      </c>
      <c r="N8243">
        <v>0.4485787553858</v>
      </c>
      <c r="O8243">
        <v>6.0946441757902496</v>
      </c>
      <c r="P8243">
        <v>14.6323776821033</v>
      </c>
      <c r="Q8243" t="s">
        <v>28</v>
      </c>
      <c r="R8243" t="s">
        <v>27</v>
      </c>
      <c r="S8243">
        <v>80</v>
      </c>
      <c r="T8243">
        <v>104.211246849253</v>
      </c>
      <c r="U8243">
        <v>182.36968198619201</v>
      </c>
      <c r="V8243" t="s">
        <v>28</v>
      </c>
      <c r="W8243">
        <v>419.60950054284501</v>
      </c>
      <c r="X8243">
        <v>4196.0950054284503</v>
      </c>
      <c r="Y8243" t="s">
        <v>29</v>
      </c>
    </row>
    <row r="8244" spans="1:25" x14ac:dyDescent="0.35">
      <c r="A8244" t="s">
        <v>25</v>
      </c>
      <c r="B8244" s="1">
        <v>43546</v>
      </c>
      <c r="C8244">
        <v>19.5</v>
      </c>
      <c r="D8244">
        <v>65</v>
      </c>
      <c r="E8244">
        <v>128</v>
      </c>
      <c r="F8244">
        <v>5.76</v>
      </c>
      <c r="G8244">
        <v>0</v>
      </c>
      <c r="H8244">
        <v>83.440518717804494</v>
      </c>
      <c r="I8244">
        <v>20.1018100246995</v>
      </c>
      <c r="J8244">
        <v>339.79058727562</v>
      </c>
      <c r="K8244">
        <v>2.2824575530920401</v>
      </c>
      <c r="L8244">
        <v>35.023670942389103</v>
      </c>
      <c r="M8244">
        <v>5.3782072425338496</v>
      </c>
      <c r="N8244">
        <v>0.534314964772722</v>
      </c>
      <c r="O8244">
        <v>7.28472193205425</v>
      </c>
      <c r="P8244">
        <v>19.5449618886019</v>
      </c>
      <c r="Q8244" t="s">
        <v>28</v>
      </c>
      <c r="R8244" t="s">
        <v>27</v>
      </c>
      <c r="S8244">
        <v>80</v>
      </c>
      <c r="T8244">
        <v>114.590642233471</v>
      </c>
      <c r="U8244">
        <v>200.53362390857399</v>
      </c>
      <c r="V8244" t="s">
        <v>28</v>
      </c>
      <c r="W8244">
        <v>453.56362341188901</v>
      </c>
      <c r="X8244">
        <v>4535.6362341188897</v>
      </c>
      <c r="Y8244" t="s">
        <v>29</v>
      </c>
    </row>
    <row r="8245" spans="1:25" x14ac:dyDescent="0.35">
      <c r="A8245" t="s">
        <v>25</v>
      </c>
      <c r="B8245" s="1">
        <v>43547</v>
      </c>
      <c r="C8245">
        <v>18.399999999999999</v>
      </c>
      <c r="D8245">
        <v>73</v>
      </c>
      <c r="E8245">
        <v>80</v>
      </c>
      <c r="F8245">
        <v>6.48</v>
      </c>
      <c r="G8245">
        <v>0</v>
      </c>
      <c r="H8245">
        <v>83.440517326979304</v>
      </c>
      <c r="I8245">
        <v>21.019225744699501</v>
      </c>
      <c r="J8245">
        <v>344.80658727562002</v>
      </c>
      <c r="K8245">
        <v>2.3667870379185798</v>
      </c>
      <c r="L8245">
        <v>36.479087215115499</v>
      </c>
      <c r="M8245">
        <v>5.7288033516352597</v>
      </c>
      <c r="N8245">
        <v>0.59750567327299398</v>
      </c>
      <c r="O8245">
        <v>8.1459818351477704</v>
      </c>
      <c r="P8245">
        <v>23.592341612532302</v>
      </c>
      <c r="Q8245" t="s">
        <v>28</v>
      </c>
      <c r="R8245" t="s">
        <v>27</v>
      </c>
      <c r="S8245">
        <v>80</v>
      </c>
      <c r="T8245">
        <v>121.579504977252</v>
      </c>
      <c r="U8245">
        <v>212.764133710191</v>
      </c>
      <c r="V8245" t="s">
        <v>28</v>
      </c>
      <c r="W8245">
        <v>476.02796028842499</v>
      </c>
      <c r="X8245">
        <v>4760.2796028842504</v>
      </c>
      <c r="Y8245" t="s">
        <v>29</v>
      </c>
    </row>
    <row r="8246" spans="1:25" x14ac:dyDescent="0.35">
      <c r="A8246" t="s">
        <v>25</v>
      </c>
      <c r="B8246" s="1">
        <v>43548</v>
      </c>
      <c r="C8246">
        <v>19.899999999999999</v>
      </c>
      <c r="D8246">
        <v>68</v>
      </c>
      <c r="E8246">
        <v>15</v>
      </c>
      <c r="F8246">
        <v>12.6</v>
      </c>
      <c r="G8246">
        <v>0</v>
      </c>
      <c r="H8246">
        <v>83.987069054428304</v>
      </c>
      <c r="I8246">
        <v>22.190172304699502</v>
      </c>
      <c r="J8246">
        <v>350.09258727562002</v>
      </c>
      <c r="K8246">
        <v>3.4625908126252898</v>
      </c>
      <c r="L8246">
        <v>38.309800027320101</v>
      </c>
      <c r="M8246">
        <v>8.3863182119311492</v>
      </c>
      <c r="N8246">
        <v>1.1729788221436599</v>
      </c>
      <c r="O8246">
        <v>22.810039986739302</v>
      </c>
      <c r="P8246">
        <v>72.337013603239299</v>
      </c>
      <c r="Q8246" t="s">
        <v>28</v>
      </c>
      <c r="R8246" t="s">
        <v>27</v>
      </c>
      <c r="S8246">
        <v>80</v>
      </c>
      <c r="T8246">
        <v>224.83005197585601</v>
      </c>
      <c r="U8246">
        <v>393.45259095774702</v>
      </c>
      <c r="V8246" t="s">
        <v>28</v>
      </c>
      <c r="W8246">
        <v>778.99411693088496</v>
      </c>
      <c r="X8246">
        <v>7789.9411693088496</v>
      </c>
      <c r="Y8246" t="s">
        <v>29</v>
      </c>
    </row>
    <row r="8247" spans="1:25" x14ac:dyDescent="0.35">
      <c r="A8247" t="s">
        <v>25</v>
      </c>
      <c r="B8247" s="1">
        <v>43549</v>
      </c>
      <c r="C8247">
        <v>20.399999999999999</v>
      </c>
      <c r="D8247">
        <v>58</v>
      </c>
      <c r="E8247">
        <v>328</v>
      </c>
      <c r="F8247">
        <v>15.84</v>
      </c>
      <c r="G8247">
        <v>0</v>
      </c>
      <c r="H8247">
        <v>85.577624739150906</v>
      </c>
      <c r="I8247">
        <v>23.763631744699499</v>
      </c>
      <c r="J8247">
        <v>355.46858727562</v>
      </c>
      <c r="K8247">
        <v>5.0657573650937104</v>
      </c>
      <c r="L8247">
        <v>40.7215200244069</v>
      </c>
      <c r="M8247">
        <v>11.945840675301</v>
      </c>
      <c r="N8247">
        <v>2.1940296644306301</v>
      </c>
      <c r="O8247">
        <v>60.609085520919898</v>
      </c>
      <c r="P8247">
        <v>214.81451192486901</v>
      </c>
      <c r="Q8247" t="s">
        <v>28</v>
      </c>
      <c r="R8247" t="s">
        <v>27</v>
      </c>
      <c r="S8247">
        <v>80</v>
      </c>
      <c r="T8247">
        <v>409.79770717900902</v>
      </c>
      <c r="U8247">
        <v>717.14598756326598</v>
      </c>
      <c r="V8247" t="s">
        <v>30</v>
      </c>
      <c r="W8247">
        <v>1232.76436470368</v>
      </c>
      <c r="X8247">
        <v>12327.643647036801</v>
      </c>
      <c r="Y8247" t="s">
        <v>31</v>
      </c>
    </row>
    <row r="8248" spans="1:25" x14ac:dyDescent="0.35">
      <c r="A8248" t="s">
        <v>25</v>
      </c>
      <c r="B8248" s="1">
        <v>43550</v>
      </c>
      <c r="C8248">
        <v>17.899999999999999</v>
      </c>
      <c r="D8248">
        <v>69</v>
      </c>
      <c r="E8248">
        <v>350</v>
      </c>
      <c r="F8248">
        <v>16.2</v>
      </c>
      <c r="G8248">
        <v>0</v>
      </c>
      <c r="H8248">
        <v>85.322421961284505</v>
      </c>
      <c r="I8248">
        <v>24.7899524646995</v>
      </c>
      <c r="J8248">
        <v>360.39458727561998</v>
      </c>
      <c r="K8248">
        <v>4.9787599051231997</v>
      </c>
      <c r="L8248">
        <v>42.304973984749203</v>
      </c>
      <c r="M8248">
        <v>12.0358633708101</v>
      </c>
      <c r="N8248">
        <v>2.2233796935125301</v>
      </c>
      <c r="O8248">
        <v>58.702016126385502</v>
      </c>
      <c r="P8248">
        <v>222.772753467613</v>
      </c>
      <c r="Q8248" t="s">
        <v>28</v>
      </c>
      <c r="R8248" t="s">
        <v>27</v>
      </c>
      <c r="S8248">
        <v>80</v>
      </c>
      <c r="T8248">
        <v>398.906579009528</v>
      </c>
      <c r="U8248">
        <v>698.08651326667405</v>
      </c>
      <c r="V8248" t="s">
        <v>30</v>
      </c>
      <c r="W8248">
        <v>1208.3500328727</v>
      </c>
      <c r="X8248">
        <v>12083.500328726999</v>
      </c>
      <c r="Y8248" t="s">
        <v>31</v>
      </c>
    </row>
    <row r="8249" spans="1:25" x14ac:dyDescent="0.35">
      <c r="A8249" t="s">
        <v>25</v>
      </c>
      <c r="B8249" s="1">
        <v>43551</v>
      </c>
      <c r="C8249">
        <v>16.899999999999999</v>
      </c>
      <c r="D8249">
        <v>73</v>
      </c>
      <c r="E8249">
        <v>355</v>
      </c>
      <c r="F8249">
        <v>24.84</v>
      </c>
      <c r="G8249">
        <v>0</v>
      </c>
      <c r="H8249">
        <v>84.499495934187706</v>
      </c>
      <c r="I8249">
        <v>25.6367977446995</v>
      </c>
      <c r="J8249">
        <v>365.14058727562002</v>
      </c>
      <c r="K8249">
        <v>6.8736284569537798</v>
      </c>
      <c r="L8249">
        <v>43.617543424391897</v>
      </c>
      <c r="M8249">
        <v>15.735864288826599</v>
      </c>
      <c r="N8249">
        <v>3.5732653544695099</v>
      </c>
      <c r="O8249">
        <v>126.274541270543</v>
      </c>
      <c r="P8249">
        <v>505.84543056919802</v>
      </c>
      <c r="Q8249" t="s">
        <v>30</v>
      </c>
      <c r="R8249" t="s">
        <v>27</v>
      </c>
      <c r="S8249">
        <v>80</v>
      </c>
      <c r="T8249">
        <v>653.64959536063895</v>
      </c>
      <c r="U8249">
        <v>1143.88679188112</v>
      </c>
      <c r="V8249" t="s">
        <v>30</v>
      </c>
      <c r="W8249">
        <v>1724.3682946927599</v>
      </c>
      <c r="X8249">
        <v>17243.682946927602</v>
      </c>
      <c r="Y8249" t="s">
        <v>31</v>
      </c>
    </row>
    <row r="8250" spans="1:25" x14ac:dyDescent="0.35">
      <c r="A8250" t="s">
        <v>25</v>
      </c>
      <c r="B8250" s="1">
        <v>43552</v>
      </c>
      <c r="C8250">
        <v>13.2</v>
      </c>
      <c r="D8250">
        <v>95</v>
      </c>
      <c r="E8250">
        <v>212</v>
      </c>
      <c r="F8250">
        <v>9.36</v>
      </c>
      <c r="G8250">
        <v>4.5999999999999996</v>
      </c>
      <c r="H8250">
        <v>38.919410336553398</v>
      </c>
      <c r="I8250">
        <v>16.933314216606799</v>
      </c>
      <c r="J8250">
        <v>356.91551852839399</v>
      </c>
      <c r="K8250">
        <v>4.4913582048523998E-2</v>
      </c>
      <c r="L8250">
        <v>30.2756705213129</v>
      </c>
      <c r="M8250">
        <v>5.3359608834613902E-2</v>
      </c>
      <c r="N8250">
        <v>1.5196209488183899E-4</v>
      </c>
      <c r="O8250" s="2">
        <v>6.8776928034331098E-5</v>
      </c>
      <c r="P8250">
        <v>1.39373917404988E-4</v>
      </c>
      <c r="Q8250" t="s">
        <v>26</v>
      </c>
      <c r="R8250" t="s">
        <v>27</v>
      </c>
      <c r="S8250">
        <v>80</v>
      </c>
      <c r="T8250">
        <v>0.15403522390959601</v>
      </c>
      <c r="U8250">
        <v>0.26956164184179299</v>
      </c>
      <c r="V8250" t="s">
        <v>26</v>
      </c>
      <c r="W8250">
        <v>1.47594189727637</v>
      </c>
      <c r="X8250">
        <v>0</v>
      </c>
      <c r="Y8250" t="s">
        <v>26</v>
      </c>
    </row>
    <row r="8251" spans="1:25" x14ac:dyDescent="0.35">
      <c r="A8251" t="s">
        <v>25</v>
      </c>
      <c r="B8251" s="1">
        <v>43553</v>
      </c>
      <c r="C8251">
        <v>13.3</v>
      </c>
      <c r="D8251">
        <v>91</v>
      </c>
      <c r="E8251">
        <v>173</v>
      </c>
      <c r="F8251">
        <v>8.2799999999999994</v>
      </c>
      <c r="G8251">
        <v>1.6</v>
      </c>
      <c r="H8251">
        <v>40.305790531133901</v>
      </c>
      <c r="I8251">
        <v>16.266818148441299</v>
      </c>
      <c r="J8251">
        <v>361.013518528394</v>
      </c>
      <c r="K8251">
        <v>5.5639383002614097E-2</v>
      </c>
      <c r="L8251">
        <v>29.239857652160001</v>
      </c>
      <c r="M8251">
        <v>6.4575773263539596E-2</v>
      </c>
      <c r="N8251">
        <v>2.130061404082E-4</v>
      </c>
      <c r="O8251">
        <v>1.2889273094741999E-4</v>
      </c>
      <c r="P8251">
        <v>2.43877891408095E-4</v>
      </c>
      <c r="Q8251" t="s">
        <v>26</v>
      </c>
      <c r="R8251" t="s">
        <v>27</v>
      </c>
      <c r="S8251">
        <v>80</v>
      </c>
      <c r="T8251">
        <v>0.22160999567499801</v>
      </c>
      <c r="U8251">
        <v>0.38781749243124602</v>
      </c>
      <c r="V8251" t="s">
        <v>26</v>
      </c>
      <c r="W8251">
        <v>2.0334200913517999</v>
      </c>
      <c r="X8251">
        <v>0</v>
      </c>
      <c r="Y8251" t="s">
        <v>26</v>
      </c>
    </row>
    <row r="8252" spans="1:25" x14ac:dyDescent="0.35">
      <c r="A8252" t="s">
        <v>25</v>
      </c>
      <c r="B8252" s="1">
        <v>43554</v>
      </c>
      <c r="C8252">
        <v>15</v>
      </c>
      <c r="D8252">
        <v>89</v>
      </c>
      <c r="E8252">
        <v>138</v>
      </c>
      <c r="F8252">
        <v>5.04</v>
      </c>
      <c r="G8252">
        <v>0</v>
      </c>
      <c r="H8252">
        <v>50.1106827491597</v>
      </c>
      <c r="I8252">
        <v>16.5754113564413</v>
      </c>
      <c r="J8252">
        <v>365.417518528394</v>
      </c>
      <c r="K8252">
        <v>0.21390474962212599</v>
      </c>
      <c r="L8252">
        <v>29.774391863255801</v>
      </c>
      <c r="M8252">
        <v>0.25129420454778401</v>
      </c>
      <c r="N8252">
        <v>2.35989065737989E-3</v>
      </c>
      <c r="O8252">
        <v>7.2357678298997996E-3</v>
      </c>
      <c r="P8252">
        <v>1.41894171513198E-2</v>
      </c>
      <c r="Q8252" t="s">
        <v>26</v>
      </c>
      <c r="R8252" t="s">
        <v>27</v>
      </c>
      <c r="S8252">
        <v>80</v>
      </c>
      <c r="T8252">
        <v>2.1765614422255699</v>
      </c>
      <c r="U8252">
        <v>3.8089825238947399</v>
      </c>
      <c r="V8252" t="s">
        <v>26</v>
      </c>
      <c r="W8252">
        <v>15.1474957806851</v>
      </c>
      <c r="X8252">
        <v>0</v>
      </c>
      <c r="Y8252" t="s">
        <v>26</v>
      </c>
    </row>
    <row r="8253" spans="1:25" x14ac:dyDescent="0.35">
      <c r="A8253" t="s">
        <v>25</v>
      </c>
      <c r="B8253" s="1">
        <v>43555</v>
      </c>
      <c r="C8253">
        <v>17.600000000000001</v>
      </c>
      <c r="D8253">
        <v>80</v>
      </c>
      <c r="E8253">
        <v>109</v>
      </c>
      <c r="F8253">
        <v>5.76</v>
      </c>
      <c r="G8253">
        <v>0</v>
      </c>
      <c r="H8253">
        <v>63.768521403916097</v>
      </c>
      <c r="I8253">
        <v>17.2270988764413</v>
      </c>
      <c r="J8253">
        <v>370.28951852839401</v>
      </c>
      <c r="K8253">
        <v>0.66874979001105495</v>
      </c>
      <c r="L8253">
        <v>30.864410415019901</v>
      </c>
      <c r="M8253">
        <v>0.80488436137295405</v>
      </c>
      <c r="N8253">
        <v>1.85232496509843E-2</v>
      </c>
      <c r="O8253">
        <v>0.21222512474195199</v>
      </c>
      <c r="P8253">
        <v>0.44659321048380901</v>
      </c>
      <c r="Q8253" t="s">
        <v>26</v>
      </c>
      <c r="R8253" t="s">
        <v>27</v>
      </c>
      <c r="S8253">
        <v>80</v>
      </c>
      <c r="T8253">
        <v>14.910178271812899</v>
      </c>
      <c r="U8253">
        <v>26.0928119756726</v>
      </c>
      <c r="V8253" t="s">
        <v>28</v>
      </c>
      <c r="W8253">
        <v>80.946747451370499</v>
      </c>
      <c r="X8253">
        <v>809.46747451370504</v>
      </c>
      <c r="Y8253" t="s">
        <v>30</v>
      </c>
    </row>
    <row r="8254" spans="1:25" x14ac:dyDescent="0.35">
      <c r="A8254" t="s">
        <v>25</v>
      </c>
      <c r="B8254" s="1">
        <v>43556</v>
      </c>
      <c r="C8254">
        <v>17.600000000000001</v>
      </c>
      <c r="D8254">
        <v>82</v>
      </c>
      <c r="E8254">
        <v>358</v>
      </c>
      <c r="F8254">
        <v>29.52</v>
      </c>
      <c r="G8254">
        <v>1.8</v>
      </c>
      <c r="H8254">
        <v>66.190869746334897</v>
      </c>
      <c r="I8254">
        <v>16.139920342284501</v>
      </c>
      <c r="J8254">
        <v>374.16151852839403</v>
      </c>
      <c r="K8254">
        <v>2.4411397620177402</v>
      </c>
      <c r="L8254">
        <v>29.137622167565102</v>
      </c>
      <c r="M8254">
        <v>5.0772818131267501</v>
      </c>
      <c r="N8254">
        <v>0.48254325674659698</v>
      </c>
      <c r="O8254">
        <v>8.2039976911377703</v>
      </c>
      <c r="P8254">
        <v>15.4155191773672</v>
      </c>
      <c r="Q8254" t="s">
        <v>28</v>
      </c>
      <c r="R8254" t="s">
        <v>27</v>
      </c>
      <c r="S8254">
        <v>70</v>
      </c>
      <c r="T8254">
        <v>85.243016810833296</v>
      </c>
      <c r="U8254">
        <v>149.17527941895801</v>
      </c>
      <c r="V8254" t="s">
        <v>28</v>
      </c>
      <c r="W8254">
        <v>495.97270047539098</v>
      </c>
      <c r="X8254">
        <v>4959.7270047539096</v>
      </c>
      <c r="Y8254" t="s">
        <v>29</v>
      </c>
    </row>
    <row r="8255" spans="1:25" x14ac:dyDescent="0.35">
      <c r="A8255" t="s">
        <v>25</v>
      </c>
      <c r="B8255" s="1">
        <v>43557</v>
      </c>
      <c r="C8255">
        <v>16.3</v>
      </c>
      <c r="D8255">
        <v>63</v>
      </c>
      <c r="E8255">
        <v>155</v>
      </c>
      <c r="F8255">
        <v>10.08</v>
      </c>
      <c r="G8255">
        <v>1</v>
      </c>
      <c r="H8255">
        <v>74.259130736712905</v>
      </c>
      <c r="I8255">
        <v>17.103212530284502</v>
      </c>
      <c r="J8255">
        <v>377.799518528394</v>
      </c>
      <c r="K8255">
        <v>1.2239507124492599</v>
      </c>
      <c r="L8255">
        <v>30.728662279261702</v>
      </c>
      <c r="M8255">
        <v>2.3486627332685099</v>
      </c>
      <c r="N8255">
        <v>0.123288187113929</v>
      </c>
      <c r="O8255">
        <v>1.2162830228869399</v>
      </c>
      <c r="P8255">
        <v>2.5375152251084301</v>
      </c>
      <c r="Q8255" t="s">
        <v>26</v>
      </c>
      <c r="R8255" t="s">
        <v>27</v>
      </c>
      <c r="S8255">
        <v>70</v>
      </c>
      <c r="T8255">
        <v>27.321736302395198</v>
      </c>
      <c r="U8255">
        <v>47.813038529191601</v>
      </c>
      <c r="V8255" t="s">
        <v>28</v>
      </c>
      <c r="W8255">
        <v>192.376022600288</v>
      </c>
      <c r="X8255">
        <v>1923.76022600288</v>
      </c>
      <c r="Y8255" t="s">
        <v>30</v>
      </c>
    </row>
    <row r="8256" spans="1:25" x14ac:dyDescent="0.35">
      <c r="A8256" t="s">
        <v>25</v>
      </c>
      <c r="B8256" s="1">
        <v>43558</v>
      </c>
      <c r="C8256">
        <v>11</v>
      </c>
      <c r="D8256">
        <v>71</v>
      </c>
      <c r="E8256">
        <v>199</v>
      </c>
      <c r="F8256">
        <v>18.36</v>
      </c>
      <c r="G8256">
        <v>1.6</v>
      </c>
      <c r="H8256">
        <v>70.100293220277393</v>
      </c>
      <c r="I8256">
        <v>16.731808963386101</v>
      </c>
      <c r="J8256">
        <v>380.48351852839397</v>
      </c>
      <c r="K8256">
        <v>1.5822919137318301</v>
      </c>
      <c r="L8256">
        <v>30.14909287012</v>
      </c>
      <c r="M8256">
        <v>3.2331770627334002</v>
      </c>
      <c r="N8256">
        <v>0.21707664448528499</v>
      </c>
      <c r="O8256">
        <v>2.5017599316394499</v>
      </c>
      <c r="P8256">
        <v>5.0281898845293904</v>
      </c>
      <c r="Q8256" t="s">
        <v>26</v>
      </c>
      <c r="R8256" t="s">
        <v>27</v>
      </c>
      <c r="S8256">
        <v>70</v>
      </c>
      <c r="T8256">
        <v>41.831639052918497</v>
      </c>
      <c r="U8256">
        <v>73.2053683426074</v>
      </c>
      <c r="V8256" t="s">
        <v>28</v>
      </c>
      <c r="W8256">
        <v>275.44563895427598</v>
      </c>
      <c r="X8256">
        <v>2754.45638954276</v>
      </c>
      <c r="Y8256" t="s">
        <v>32</v>
      </c>
    </row>
    <row r="8257" spans="1:25" x14ac:dyDescent="0.35">
      <c r="A8257" t="s">
        <v>25</v>
      </c>
      <c r="B8257" s="1">
        <v>43559</v>
      </c>
      <c r="C8257">
        <v>14.2</v>
      </c>
      <c r="D8257">
        <v>74</v>
      </c>
      <c r="E8257">
        <v>120</v>
      </c>
      <c r="F8257">
        <v>4.68</v>
      </c>
      <c r="G8257">
        <v>0</v>
      </c>
      <c r="H8257">
        <v>75.841684885597402</v>
      </c>
      <c r="I8257">
        <v>17.327021191386098</v>
      </c>
      <c r="J8257">
        <v>383.74351852839402</v>
      </c>
      <c r="K8257">
        <v>1.0181219655790601</v>
      </c>
      <c r="L8257">
        <v>31.1390221269174</v>
      </c>
      <c r="M8257">
        <v>1.7790082086638801</v>
      </c>
      <c r="N8257">
        <v>7.5402175983064104E-2</v>
      </c>
      <c r="O8257">
        <v>0.72075363895413203</v>
      </c>
      <c r="P8257">
        <v>1.5431503254846599</v>
      </c>
      <c r="Q8257" t="s">
        <v>26</v>
      </c>
      <c r="R8257" t="s">
        <v>27</v>
      </c>
      <c r="S8257">
        <v>70</v>
      </c>
      <c r="T8257">
        <v>20.100703555967002</v>
      </c>
      <c r="U8257">
        <v>35.176231222942299</v>
      </c>
      <c r="V8257" t="s">
        <v>28</v>
      </c>
      <c r="W8257">
        <v>148.17802229893601</v>
      </c>
      <c r="X8257">
        <v>1481.78022298936</v>
      </c>
      <c r="Y8257" t="s">
        <v>30</v>
      </c>
    </row>
    <row r="8258" spans="1:25" x14ac:dyDescent="0.35">
      <c r="A8258" t="s">
        <v>25</v>
      </c>
      <c r="B8258" s="1">
        <v>43560</v>
      </c>
      <c r="C8258">
        <v>14.7</v>
      </c>
      <c r="D8258">
        <v>72</v>
      </c>
      <c r="E8258">
        <v>124</v>
      </c>
      <c r="F8258">
        <v>7.2</v>
      </c>
      <c r="G8258">
        <v>0</v>
      </c>
      <c r="H8258">
        <v>79.541860868266298</v>
      </c>
      <c r="I8258">
        <v>17.988966615386101</v>
      </c>
      <c r="J8258">
        <v>387.09351852839399</v>
      </c>
      <c r="K8258">
        <v>1.55851014330602</v>
      </c>
      <c r="L8258">
        <v>32.233100629708701</v>
      </c>
      <c r="M8258">
        <v>3.3515316274645701</v>
      </c>
      <c r="N8258">
        <v>0.23133938893273701</v>
      </c>
      <c r="O8258">
        <v>2.45538308535206</v>
      </c>
      <c r="P8258">
        <v>5.6213783093799998</v>
      </c>
      <c r="Q8258" t="s">
        <v>26</v>
      </c>
      <c r="R8258" t="s">
        <v>27</v>
      </c>
      <c r="S8258">
        <v>70</v>
      </c>
      <c r="T8258">
        <v>40.797023177925901</v>
      </c>
      <c r="U8258">
        <v>71.394790561370399</v>
      </c>
      <c r="V8258" t="s">
        <v>28</v>
      </c>
      <c r="W8258">
        <v>269.72723055001501</v>
      </c>
      <c r="X8258">
        <v>2697.2723055001502</v>
      </c>
      <c r="Y8258" t="s">
        <v>32</v>
      </c>
    </row>
    <row r="8259" spans="1:25" x14ac:dyDescent="0.35">
      <c r="A8259" t="s">
        <v>25</v>
      </c>
      <c r="B8259" s="1">
        <v>43561</v>
      </c>
      <c r="C8259">
        <v>7.4</v>
      </c>
      <c r="D8259">
        <v>94</v>
      </c>
      <c r="E8259">
        <v>197</v>
      </c>
      <c r="F8259">
        <v>19.079999999999998</v>
      </c>
      <c r="G8259">
        <v>4.2</v>
      </c>
      <c r="H8259">
        <v>40.504761427698</v>
      </c>
      <c r="I8259">
        <v>11.9360725907519</v>
      </c>
      <c r="J8259">
        <v>377.810021294347</v>
      </c>
      <c r="K8259">
        <v>9.9530396117058703E-2</v>
      </c>
      <c r="L8259">
        <v>22.124693224860799</v>
      </c>
      <c r="M8259">
        <v>9.6208052068639804E-2</v>
      </c>
      <c r="N8259">
        <v>4.3137316032472201E-4</v>
      </c>
      <c r="O8259">
        <v>6.4918812291114099E-4</v>
      </c>
      <c r="P8259">
        <v>6.9574743015909598E-4</v>
      </c>
      <c r="Q8259" t="s">
        <v>26</v>
      </c>
      <c r="R8259" t="s">
        <v>27</v>
      </c>
      <c r="S8259">
        <v>70</v>
      </c>
      <c r="T8259">
        <v>0.396557424819244</v>
      </c>
      <c r="U8259">
        <v>0.69397549343367704</v>
      </c>
      <c r="V8259" t="s">
        <v>26</v>
      </c>
      <c r="W8259">
        <v>4.8490814362998602</v>
      </c>
      <c r="X8259">
        <v>0</v>
      </c>
      <c r="Y8259" t="s">
        <v>26</v>
      </c>
    </row>
    <row r="8260" spans="1:25" x14ac:dyDescent="0.35">
      <c r="A8260" t="s">
        <v>25</v>
      </c>
      <c r="B8260" s="1">
        <v>43562</v>
      </c>
      <c r="C8260">
        <v>11.8</v>
      </c>
      <c r="D8260">
        <v>80</v>
      </c>
      <c r="E8260">
        <v>165</v>
      </c>
      <c r="F8260">
        <v>7.56</v>
      </c>
      <c r="G8260">
        <v>0</v>
      </c>
      <c r="H8260">
        <v>55.3348711005276</v>
      </c>
      <c r="I8260">
        <v>12.322107670751899</v>
      </c>
      <c r="J8260">
        <v>380.63802129434703</v>
      </c>
      <c r="K8260">
        <v>0.42034521904899902</v>
      </c>
      <c r="L8260">
        <v>22.799072390263699</v>
      </c>
      <c r="M8260">
        <v>0.41423739581060898</v>
      </c>
      <c r="N8260">
        <v>5.7161046341905799E-3</v>
      </c>
      <c r="O8260">
        <v>4.7768146330313302E-2</v>
      </c>
      <c r="P8260">
        <v>5.4506522925060898E-2</v>
      </c>
      <c r="Q8260" t="s">
        <v>26</v>
      </c>
      <c r="R8260" t="s">
        <v>27</v>
      </c>
      <c r="S8260">
        <v>70</v>
      </c>
      <c r="T8260">
        <v>4.5475031126222403</v>
      </c>
      <c r="U8260">
        <v>7.9581304470889203</v>
      </c>
      <c r="V8260" t="s">
        <v>26</v>
      </c>
      <c r="W8260">
        <v>41.089486072246203</v>
      </c>
      <c r="X8260">
        <v>0</v>
      </c>
      <c r="Y8260" t="s">
        <v>26</v>
      </c>
    </row>
    <row r="8261" spans="1:25" x14ac:dyDescent="0.35">
      <c r="A8261" t="s">
        <v>25</v>
      </c>
      <c r="B8261" s="1">
        <v>43563</v>
      </c>
      <c r="C8261">
        <v>10.9</v>
      </c>
      <c r="D8261">
        <v>88</v>
      </c>
      <c r="E8261">
        <v>199</v>
      </c>
      <c r="F8261">
        <v>18.72</v>
      </c>
      <c r="G8261">
        <v>1.6</v>
      </c>
      <c r="H8261">
        <v>54.327562149395199</v>
      </c>
      <c r="I8261">
        <v>11.754888737124899</v>
      </c>
      <c r="J8261">
        <v>383.30402129434702</v>
      </c>
      <c r="K8261">
        <v>0.672237731547915</v>
      </c>
      <c r="L8261">
        <v>21.835675933206701</v>
      </c>
      <c r="M8261">
        <v>0.64434521953401602</v>
      </c>
      <c r="N8261">
        <v>1.24942112638541E-2</v>
      </c>
      <c r="O8261">
        <v>0.185558112638217</v>
      </c>
      <c r="P8261">
        <v>0.193460089032847</v>
      </c>
      <c r="Q8261" t="s">
        <v>26</v>
      </c>
      <c r="R8261" t="s">
        <v>27</v>
      </c>
      <c r="S8261">
        <v>70</v>
      </c>
      <c r="T8261">
        <v>10.027377681740701</v>
      </c>
      <c r="U8261">
        <v>17.547910943046301</v>
      </c>
      <c r="V8261" t="s">
        <v>28</v>
      </c>
      <c r="W8261">
        <v>81.559753099010294</v>
      </c>
      <c r="X8261">
        <v>0</v>
      </c>
      <c r="Y8261" t="s">
        <v>26</v>
      </c>
    </row>
    <row r="8262" spans="1:25" x14ac:dyDescent="0.35">
      <c r="A8262" t="s">
        <v>25</v>
      </c>
      <c r="B8262" s="1">
        <v>43564</v>
      </c>
      <c r="C8262">
        <v>14.4</v>
      </c>
      <c r="D8262">
        <v>75</v>
      </c>
      <c r="E8262">
        <v>113</v>
      </c>
      <c r="F8262">
        <v>4.32</v>
      </c>
      <c r="G8262">
        <v>4.5999999999999996</v>
      </c>
      <c r="H8262">
        <v>42.741556593555899</v>
      </c>
      <c r="I8262">
        <v>7.6601057106347499</v>
      </c>
      <c r="J8262">
        <v>373.73241521411001</v>
      </c>
      <c r="K8262">
        <v>7.0578652354129606E-2</v>
      </c>
      <c r="L8262">
        <v>14.573458986494799</v>
      </c>
      <c r="M8262">
        <v>5.2714181182716403E-2</v>
      </c>
      <c r="N8262">
        <v>1.4872381491200701E-4</v>
      </c>
      <c r="O8262">
        <v>1.78875663938259E-4</v>
      </c>
      <c r="P8262" s="2">
        <v>7.7768903154769496E-5</v>
      </c>
      <c r="Q8262" t="s">
        <v>26</v>
      </c>
      <c r="R8262" t="s">
        <v>27</v>
      </c>
      <c r="S8262">
        <v>70</v>
      </c>
      <c r="T8262">
        <v>0.22125848460095399</v>
      </c>
      <c r="U8262">
        <v>0.38720234805166898</v>
      </c>
      <c r="V8262" t="s">
        <v>26</v>
      </c>
      <c r="W8262">
        <v>2.9018676653014599</v>
      </c>
      <c r="X8262">
        <v>0</v>
      </c>
      <c r="Y8262" t="s">
        <v>26</v>
      </c>
    </row>
    <row r="8263" spans="1:25" x14ac:dyDescent="0.35">
      <c r="A8263" t="s">
        <v>25</v>
      </c>
      <c r="B8263" s="1">
        <v>43565</v>
      </c>
      <c r="C8263">
        <v>17.899999999999999</v>
      </c>
      <c r="D8263">
        <v>69</v>
      </c>
      <c r="E8263">
        <v>102</v>
      </c>
      <c r="F8263">
        <v>5.4</v>
      </c>
      <c r="G8263">
        <v>0.2</v>
      </c>
      <c r="H8263">
        <v>63.711028989624602</v>
      </c>
      <c r="I8263">
        <v>8.5414028506347499</v>
      </c>
      <c r="J8263">
        <v>377.65841521410999</v>
      </c>
      <c r="K8263">
        <v>0.65503319182940001</v>
      </c>
      <c r="L8263">
        <v>16.168602909673002</v>
      </c>
      <c r="M8263">
        <v>0.520637805061683</v>
      </c>
      <c r="N8263">
        <v>8.5671642565965499E-3</v>
      </c>
      <c r="O8263">
        <v>0.14381746215980401</v>
      </c>
      <c r="P8263">
        <v>7.8637091213203794E-2</v>
      </c>
      <c r="Q8263" t="s">
        <v>26</v>
      </c>
      <c r="R8263" t="s">
        <v>27</v>
      </c>
      <c r="S8263">
        <v>70</v>
      </c>
      <c r="T8263">
        <v>9.5999178614936795</v>
      </c>
      <c r="U8263">
        <v>16.7998562576139</v>
      </c>
      <c r="V8263" t="s">
        <v>28</v>
      </c>
      <c r="W8263">
        <v>78.549011768425501</v>
      </c>
      <c r="X8263">
        <v>785.49011768425498</v>
      </c>
      <c r="Y8263" t="s">
        <v>30</v>
      </c>
    </row>
    <row r="8264" spans="1:25" x14ac:dyDescent="0.35">
      <c r="A8264" t="s">
        <v>25</v>
      </c>
      <c r="B8264" s="1">
        <v>43566</v>
      </c>
      <c r="C8264">
        <v>12.9</v>
      </c>
      <c r="D8264">
        <v>86</v>
      </c>
      <c r="E8264">
        <v>4</v>
      </c>
      <c r="F8264">
        <v>15.48</v>
      </c>
      <c r="G8264">
        <v>0</v>
      </c>
      <c r="H8264">
        <v>70.235284551033402</v>
      </c>
      <c r="I8264">
        <v>8.8346698106347503</v>
      </c>
      <c r="J8264">
        <v>380.68441521411</v>
      </c>
      <c r="K8264">
        <v>1.3745172542764199</v>
      </c>
      <c r="L8264">
        <v>16.7004097172738</v>
      </c>
      <c r="M8264">
        <v>1.45619047604996</v>
      </c>
      <c r="N8264">
        <v>5.2901147645313E-2</v>
      </c>
      <c r="O8264">
        <v>1.24745986253664</v>
      </c>
      <c r="P8264">
        <v>0.73215770305287398</v>
      </c>
      <c r="Q8264" t="s">
        <v>26</v>
      </c>
      <c r="R8264" t="s">
        <v>27</v>
      </c>
      <c r="S8264">
        <v>70</v>
      </c>
      <c r="T8264">
        <v>33.130983825335797</v>
      </c>
      <c r="U8264">
        <v>57.979221694337703</v>
      </c>
      <c r="V8264" t="s">
        <v>28</v>
      </c>
      <c r="W8264">
        <v>226.42910045186599</v>
      </c>
      <c r="X8264">
        <v>2264.29100451866</v>
      </c>
      <c r="Y8264" t="s">
        <v>32</v>
      </c>
    </row>
    <row r="8265" spans="1:25" x14ac:dyDescent="0.35">
      <c r="A8265" t="s">
        <v>25</v>
      </c>
      <c r="B8265" s="1">
        <v>43567</v>
      </c>
      <c r="C8265">
        <v>12.3</v>
      </c>
      <c r="D8265">
        <v>79</v>
      </c>
      <c r="E8265">
        <v>279</v>
      </c>
      <c r="F8265">
        <v>10.8</v>
      </c>
      <c r="G8265">
        <v>3.8</v>
      </c>
      <c r="H8265">
        <v>51.043445717284598</v>
      </c>
      <c r="I8265">
        <v>5.8410127126813904</v>
      </c>
      <c r="J8265">
        <v>374.11001894525998</v>
      </c>
      <c r="K8265">
        <v>0.31929522982832897</v>
      </c>
      <c r="L8265">
        <v>11.2431737669085</v>
      </c>
      <c r="M8265">
        <v>0.205417529706659</v>
      </c>
      <c r="N8265">
        <v>1.6517232534254999E-3</v>
      </c>
      <c r="O8265">
        <v>1.2814319924167299E-2</v>
      </c>
      <c r="P8265">
        <v>3.1073178412400399E-3</v>
      </c>
      <c r="Q8265" t="s">
        <v>26</v>
      </c>
      <c r="R8265" t="s">
        <v>27</v>
      </c>
      <c r="S8265">
        <v>70</v>
      </c>
      <c r="T8265">
        <v>2.8580677642098302</v>
      </c>
      <c r="U8265">
        <v>5.0016185873671999</v>
      </c>
      <c r="V8265" t="s">
        <v>26</v>
      </c>
      <c r="W8265">
        <v>27.408250120467699</v>
      </c>
      <c r="X8265">
        <v>0</v>
      </c>
      <c r="Y8265" t="s">
        <v>26</v>
      </c>
    </row>
    <row r="8266" spans="1:25" x14ac:dyDescent="0.35">
      <c r="A8266" t="s">
        <v>25</v>
      </c>
      <c r="B8266" s="1">
        <v>43568</v>
      </c>
      <c r="C8266">
        <v>8.9</v>
      </c>
      <c r="D8266">
        <v>71</v>
      </c>
      <c r="E8266">
        <v>193</v>
      </c>
      <c r="F8266">
        <v>23.4</v>
      </c>
      <c r="G8266">
        <v>1</v>
      </c>
      <c r="H8266">
        <v>64.605543957762805</v>
      </c>
      <c r="I8266">
        <v>6.2749281126813896</v>
      </c>
      <c r="J8266">
        <v>376.41601894526002</v>
      </c>
      <c r="K8266">
        <v>1.6864712472799499</v>
      </c>
      <c r="L8266">
        <v>12.047759980825001</v>
      </c>
      <c r="M8266">
        <v>1.4962527884076999</v>
      </c>
      <c r="N8266">
        <v>5.5504437512246603E-2</v>
      </c>
      <c r="O8266">
        <v>1.71608394179666</v>
      </c>
      <c r="P8266">
        <v>0.48685804135476901</v>
      </c>
      <c r="Q8266" t="s">
        <v>26</v>
      </c>
      <c r="R8266" t="s">
        <v>27</v>
      </c>
      <c r="S8266">
        <v>70</v>
      </c>
      <c r="T8266">
        <v>46.478130925307902</v>
      </c>
      <c r="U8266">
        <v>81.336729119288904</v>
      </c>
      <c r="V8266" t="s">
        <v>28</v>
      </c>
      <c r="W8266">
        <v>300.79696764064698</v>
      </c>
      <c r="X8266">
        <v>3007.9696764064702</v>
      </c>
      <c r="Y8266" t="s">
        <v>32</v>
      </c>
    </row>
    <row r="8267" spans="1:25" x14ac:dyDescent="0.35">
      <c r="A8267" t="s">
        <v>25</v>
      </c>
      <c r="B8267" s="1">
        <v>43569</v>
      </c>
      <c r="C8267">
        <v>11.3</v>
      </c>
      <c r="D8267">
        <v>79</v>
      </c>
      <c r="E8267">
        <v>136</v>
      </c>
      <c r="F8267">
        <v>5.4</v>
      </c>
      <c r="G8267">
        <v>0.2</v>
      </c>
      <c r="H8267">
        <v>70.997070315918407</v>
      </c>
      <c r="I8267">
        <v>6.66455421668139</v>
      </c>
      <c r="J8267">
        <v>379.15401894526002</v>
      </c>
      <c r="K8267">
        <v>0.848116802900718</v>
      </c>
      <c r="L8267">
        <v>12.768035236064501</v>
      </c>
      <c r="M8267">
        <v>0.58638177343461395</v>
      </c>
      <c r="N8267">
        <v>1.05742195392998E-2</v>
      </c>
      <c r="O8267">
        <v>0.25386934536302402</v>
      </c>
      <c r="P8267">
        <v>8.2113132077022893E-2</v>
      </c>
      <c r="Q8267" t="s">
        <v>26</v>
      </c>
      <c r="R8267" t="s">
        <v>27</v>
      </c>
      <c r="S8267">
        <v>70</v>
      </c>
      <c r="T8267">
        <v>14.808489997581299</v>
      </c>
      <c r="U8267">
        <v>25.914857495767301</v>
      </c>
      <c r="V8267" t="s">
        <v>28</v>
      </c>
      <c r="W8267">
        <v>114.082466422365</v>
      </c>
      <c r="X8267">
        <v>1140.82466422365</v>
      </c>
      <c r="Y8267" t="s">
        <v>30</v>
      </c>
    </row>
    <row r="8268" spans="1:25" x14ac:dyDescent="0.35">
      <c r="A8268" t="s">
        <v>25</v>
      </c>
      <c r="B8268" s="1">
        <v>43570</v>
      </c>
      <c r="C8268">
        <v>9.3000000000000007</v>
      </c>
      <c r="D8268">
        <v>70</v>
      </c>
      <c r="E8268">
        <v>193</v>
      </c>
      <c r="F8268">
        <v>18.72</v>
      </c>
      <c r="G8268">
        <v>0.2</v>
      </c>
      <c r="H8268">
        <v>77.395650804513906</v>
      </c>
      <c r="I8268">
        <v>7.1313873366813896</v>
      </c>
      <c r="J8268">
        <v>381.53201894526001</v>
      </c>
      <c r="K8268">
        <v>2.30248286815611</v>
      </c>
      <c r="L8268">
        <v>13.6260481197261</v>
      </c>
      <c r="M8268">
        <v>2.7610430266233799</v>
      </c>
      <c r="N8268">
        <v>0.16416040803485701</v>
      </c>
      <c r="O8268">
        <v>4.52403458605799</v>
      </c>
      <c r="P8268">
        <v>1.6932408484602399</v>
      </c>
      <c r="Q8268" t="s">
        <v>26</v>
      </c>
      <c r="R8268" t="s">
        <v>27</v>
      </c>
      <c r="S8268">
        <v>70</v>
      </c>
      <c r="T8268">
        <v>77.491114649843297</v>
      </c>
      <c r="U8268">
        <v>135.60945063722599</v>
      </c>
      <c r="V8268" t="s">
        <v>28</v>
      </c>
      <c r="W8268">
        <v>458.88239503952599</v>
      </c>
      <c r="X8268">
        <v>4588.82395039526</v>
      </c>
      <c r="Y8268" t="s">
        <v>29</v>
      </c>
    </row>
    <row r="8269" spans="1:25" x14ac:dyDescent="0.35">
      <c r="A8269" t="s">
        <v>25</v>
      </c>
      <c r="B8269" s="1">
        <v>43571</v>
      </c>
      <c r="C8269">
        <v>10.1</v>
      </c>
      <c r="D8269">
        <v>71</v>
      </c>
      <c r="E8269">
        <v>194</v>
      </c>
      <c r="F8269">
        <v>18.72</v>
      </c>
      <c r="G8269">
        <v>0.2</v>
      </c>
      <c r="H8269">
        <v>80.1831384746894</v>
      </c>
      <c r="I8269">
        <v>7.61737258468139</v>
      </c>
      <c r="J8269">
        <v>384.05401894526</v>
      </c>
      <c r="K8269">
        <v>2.97448213595169</v>
      </c>
      <c r="L8269">
        <v>14.515013935200001</v>
      </c>
      <c r="M8269">
        <v>3.9247126649361501</v>
      </c>
      <c r="N8269">
        <v>0.30592067457819699</v>
      </c>
      <c r="O8269">
        <v>9.48766536850348</v>
      </c>
      <c r="P8269">
        <v>4.0882557108177497</v>
      </c>
      <c r="Q8269" t="s">
        <v>26</v>
      </c>
      <c r="R8269" t="s">
        <v>27</v>
      </c>
      <c r="S8269">
        <v>70</v>
      </c>
      <c r="T8269">
        <v>117.427156022171</v>
      </c>
      <c r="U8269">
        <v>205.49752303879799</v>
      </c>
      <c r="V8269" t="s">
        <v>28</v>
      </c>
      <c r="W8269">
        <v>642.09134873175799</v>
      </c>
      <c r="X8269">
        <v>6420.9134873175799</v>
      </c>
      <c r="Y8269" t="s">
        <v>29</v>
      </c>
    </row>
    <row r="8270" spans="1:25" x14ac:dyDescent="0.35">
      <c r="A8270" t="s">
        <v>25</v>
      </c>
      <c r="B8270" s="1">
        <v>43572</v>
      </c>
      <c r="C8270">
        <v>9.9</v>
      </c>
      <c r="D8270">
        <v>82</v>
      </c>
      <c r="E8270">
        <v>189</v>
      </c>
      <c r="F8270">
        <v>10.8</v>
      </c>
      <c r="G8270">
        <v>0</v>
      </c>
      <c r="H8270">
        <v>80.183137115558907</v>
      </c>
      <c r="I8270">
        <v>7.9136320646813898</v>
      </c>
      <c r="J8270">
        <v>386.54001894525999</v>
      </c>
      <c r="K8270">
        <v>1.9956723441248301</v>
      </c>
      <c r="L8270">
        <v>15.0566284152519</v>
      </c>
      <c r="M8270">
        <v>2.46490123140285</v>
      </c>
      <c r="N8270">
        <v>0.13429321084404799</v>
      </c>
      <c r="O8270">
        <v>3.30007099256443</v>
      </c>
      <c r="P8270">
        <v>1.5423146236630501</v>
      </c>
      <c r="Q8270" t="s">
        <v>26</v>
      </c>
      <c r="R8270" t="s">
        <v>27</v>
      </c>
      <c r="S8270">
        <v>70</v>
      </c>
      <c r="T8270">
        <v>61.317452511197502</v>
      </c>
      <c r="U8270">
        <v>107.305541894596</v>
      </c>
      <c r="V8270" t="s">
        <v>28</v>
      </c>
      <c r="W8270">
        <v>378.59635962722598</v>
      </c>
      <c r="X8270">
        <v>3785.96359627226</v>
      </c>
      <c r="Y8270" t="s">
        <v>32</v>
      </c>
    </row>
    <row r="8271" spans="1:25" x14ac:dyDescent="0.35">
      <c r="A8271" t="s">
        <v>25</v>
      </c>
      <c r="B8271" s="1">
        <v>43573</v>
      </c>
      <c r="C8271">
        <v>12.4</v>
      </c>
      <c r="D8271">
        <v>71</v>
      </c>
      <c r="E8271">
        <v>145</v>
      </c>
      <c r="F8271">
        <v>4.68</v>
      </c>
      <c r="G8271">
        <v>0</v>
      </c>
      <c r="H8271">
        <v>81.324363243741303</v>
      </c>
      <c r="I8271">
        <v>8.4994178546813899</v>
      </c>
      <c r="J8271">
        <v>389.47601894526002</v>
      </c>
      <c r="K8271">
        <v>1.66391801189265</v>
      </c>
      <c r="L8271">
        <v>16.119412973619099</v>
      </c>
      <c r="M8271">
        <v>1.99742647336949</v>
      </c>
      <c r="N8271">
        <v>9.2555498207107803E-2</v>
      </c>
      <c r="O8271">
        <v>2.0880326303210799</v>
      </c>
      <c r="P8271">
        <v>1.1340971937622</v>
      </c>
      <c r="Q8271" t="s">
        <v>26</v>
      </c>
      <c r="R8271" t="s">
        <v>27</v>
      </c>
      <c r="S8271">
        <v>70</v>
      </c>
      <c r="T8271">
        <v>45.456633642039399</v>
      </c>
      <c r="U8271">
        <v>79.549108873568898</v>
      </c>
      <c r="V8271" t="s">
        <v>28</v>
      </c>
      <c r="W8271">
        <v>295.26844149708501</v>
      </c>
      <c r="X8271">
        <v>2952.68441497085</v>
      </c>
      <c r="Y8271" t="s">
        <v>32</v>
      </c>
    </row>
    <row r="8272" spans="1:25" x14ac:dyDescent="0.35">
      <c r="A8272" t="s">
        <v>25</v>
      </c>
      <c r="B8272" s="1">
        <v>43574</v>
      </c>
      <c r="C8272">
        <v>12.8</v>
      </c>
      <c r="D8272">
        <v>76</v>
      </c>
      <c r="E8272">
        <v>103</v>
      </c>
      <c r="F8272">
        <v>3.6</v>
      </c>
      <c r="G8272">
        <v>0</v>
      </c>
      <c r="H8272">
        <v>81.4200765692825</v>
      </c>
      <c r="I8272">
        <v>8.9985701906813897</v>
      </c>
      <c r="J8272">
        <v>392.48401894526</v>
      </c>
      <c r="K8272">
        <v>1.59341654381593</v>
      </c>
      <c r="L8272">
        <v>17.021500847439601</v>
      </c>
      <c r="M8272">
        <v>1.96475071102642</v>
      </c>
      <c r="N8272">
        <v>8.9892425473207499E-2</v>
      </c>
      <c r="O8272">
        <v>1.91802748090521</v>
      </c>
      <c r="P8272">
        <v>1.17347975216751</v>
      </c>
      <c r="Q8272" t="s">
        <v>26</v>
      </c>
      <c r="R8272" t="s">
        <v>27</v>
      </c>
      <c r="S8272">
        <v>70</v>
      </c>
      <c r="T8272">
        <v>42.3189703323321</v>
      </c>
      <c r="U8272">
        <v>74.058198081581097</v>
      </c>
      <c r="V8272" t="s">
        <v>28</v>
      </c>
      <c r="W8272">
        <v>278.12959515967401</v>
      </c>
      <c r="X8272">
        <v>2781.29595159674</v>
      </c>
      <c r="Y8272" t="s">
        <v>32</v>
      </c>
    </row>
    <row r="8273" spans="1:25" x14ac:dyDescent="0.35">
      <c r="A8273" t="s">
        <v>25</v>
      </c>
      <c r="B8273" s="1">
        <v>43575</v>
      </c>
      <c r="C8273">
        <v>16.5</v>
      </c>
      <c r="D8273">
        <v>62</v>
      </c>
      <c r="E8273">
        <v>16</v>
      </c>
      <c r="F8273">
        <v>10.44</v>
      </c>
      <c r="G8273">
        <v>0</v>
      </c>
      <c r="H8273">
        <v>83.632328868215296</v>
      </c>
      <c r="I8273">
        <v>9.9992688786813897</v>
      </c>
      <c r="J8273">
        <v>396.15801894525998</v>
      </c>
      <c r="K8273">
        <v>2.9630035874956602</v>
      </c>
      <c r="L8273">
        <v>18.811503348144502</v>
      </c>
      <c r="M8273">
        <v>4.6313395869956899</v>
      </c>
      <c r="N8273">
        <v>0.41008098545697103</v>
      </c>
      <c r="O8273">
        <v>11.1928674284019</v>
      </c>
      <c r="P8273">
        <v>8.50223335082039</v>
      </c>
      <c r="Q8273" t="s">
        <v>26</v>
      </c>
      <c r="R8273" t="s">
        <v>27</v>
      </c>
      <c r="S8273">
        <v>70</v>
      </c>
      <c r="T8273">
        <v>116.696991991525</v>
      </c>
      <c r="U8273">
        <v>204.219735985168</v>
      </c>
      <c r="V8273" t="s">
        <v>28</v>
      </c>
      <c r="W8273">
        <v>638.90081932078101</v>
      </c>
      <c r="X8273">
        <v>6389.0081932078101</v>
      </c>
      <c r="Y8273" t="s">
        <v>29</v>
      </c>
    </row>
    <row r="8274" spans="1:25" x14ac:dyDescent="0.35">
      <c r="A8274" t="s">
        <v>25</v>
      </c>
      <c r="B8274" s="1">
        <v>43576</v>
      </c>
      <c r="C8274">
        <v>15.5</v>
      </c>
      <c r="D8274">
        <v>63</v>
      </c>
      <c r="E8274">
        <v>349</v>
      </c>
      <c r="F8274">
        <v>13.32</v>
      </c>
      <c r="G8274">
        <v>0</v>
      </c>
      <c r="H8274">
        <v>84.158091311762803</v>
      </c>
      <c r="I8274">
        <v>10.9182717706814</v>
      </c>
      <c r="J8274">
        <v>399.65201894526001</v>
      </c>
      <c r="K8274">
        <v>3.6735638015560399</v>
      </c>
      <c r="L8274">
        <v>20.440486613160299</v>
      </c>
      <c r="M8274">
        <v>6.04659106894837</v>
      </c>
      <c r="N8274">
        <v>0.65741962294401002</v>
      </c>
      <c r="O8274">
        <v>20.612974568450799</v>
      </c>
      <c r="P8274">
        <v>18.695859362050602</v>
      </c>
      <c r="Q8274" t="s">
        <v>28</v>
      </c>
      <c r="R8274" t="s">
        <v>27</v>
      </c>
      <c r="S8274">
        <v>70</v>
      </c>
      <c r="T8274">
        <v>164.725525083496</v>
      </c>
      <c r="U8274">
        <v>288.26966889611799</v>
      </c>
      <c r="V8274" t="s">
        <v>28</v>
      </c>
      <c r="W8274">
        <v>838.686703566348</v>
      </c>
      <c r="X8274">
        <v>8386.8670356634793</v>
      </c>
      <c r="Y8274" t="s">
        <v>29</v>
      </c>
    </row>
    <row r="8275" spans="1:25" x14ac:dyDescent="0.35">
      <c r="A8275" t="s">
        <v>25</v>
      </c>
      <c r="B8275" s="1">
        <v>43577</v>
      </c>
      <c r="C8275">
        <v>11.8</v>
      </c>
      <c r="D8275">
        <v>100</v>
      </c>
      <c r="E8275">
        <v>189</v>
      </c>
      <c r="F8275">
        <v>1.8</v>
      </c>
      <c r="G8275">
        <v>5.8</v>
      </c>
      <c r="H8275">
        <v>27.510281564167201</v>
      </c>
      <c r="I8275">
        <v>6.01176153226245</v>
      </c>
      <c r="J8275">
        <v>383.96784709908502</v>
      </c>
      <c r="K8275">
        <v>1.83606428425913E-3</v>
      </c>
      <c r="L8275">
        <v>11.5706217395587</v>
      </c>
      <c r="M8275">
        <v>1.2003524675300299E-3</v>
      </c>
      <c r="N8275" s="2">
        <v>1.8405408529977201E-7</v>
      </c>
      <c r="O8275" s="2">
        <v>2.6030798771010801E-9</v>
      </c>
      <c r="P8275" s="2">
        <v>6.7382113722166304E-10</v>
      </c>
      <c r="Q8275" t="s">
        <v>26</v>
      </c>
      <c r="R8275" t="s">
        <v>27</v>
      </c>
      <c r="S8275">
        <v>70</v>
      </c>
      <c r="T8275">
        <v>4.4838657802239302E-4</v>
      </c>
      <c r="U8275">
        <v>7.8467651153918795E-4</v>
      </c>
      <c r="V8275" t="s">
        <v>26</v>
      </c>
      <c r="W8275">
        <v>1.22387516803934E-2</v>
      </c>
      <c r="X8275">
        <v>0</v>
      </c>
      <c r="Y8275" t="s">
        <v>26</v>
      </c>
    </row>
    <row r="8276" spans="1:25" x14ac:dyDescent="0.35">
      <c r="A8276" t="s">
        <v>25</v>
      </c>
      <c r="B8276" s="1">
        <v>43578</v>
      </c>
      <c r="C8276">
        <v>13</v>
      </c>
      <c r="D8276">
        <v>91</v>
      </c>
      <c r="E8276">
        <v>35</v>
      </c>
      <c r="F8276">
        <v>2.52</v>
      </c>
      <c r="G8276">
        <v>10.6</v>
      </c>
      <c r="H8276">
        <v>13.531320268357801</v>
      </c>
      <c r="I8276">
        <v>2.7157101702050399</v>
      </c>
      <c r="J8276">
        <v>350.07200423233098</v>
      </c>
      <c r="K8276" s="2">
        <v>9.0137108334389397E-6</v>
      </c>
      <c r="L8276">
        <v>5.3280877270255997</v>
      </c>
      <c r="M8276" s="2">
        <v>3.9868505734687303E-6</v>
      </c>
      <c r="N8276" s="2">
        <v>7.5454288957972797E-12</v>
      </c>
      <c r="O8276" s="2">
        <v>9.9536016995033594E-17</v>
      </c>
      <c r="P8276" s="2">
        <v>4.2155021842716499E-18</v>
      </c>
      <c r="Q8276" t="s">
        <v>26</v>
      </c>
      <c r="R8276" t="s">
        <v>27</v>
      </c>
      <c r="S8276">
        <v>70</v>
      </c>
      <c r="T8276" s="2">
        <v>5.3260221189808499E-8</v>
      </c>
      <c r="U8276" s="2">
        <v>9.3205387082164797E-8</v>
      </c>
      <c r="V8276" t="s">
        <v>26</v>
      </c>
      <c r="W8276" s="2">
        <v>4.2103697945521603E-6</v>
      </c>
      <c r="X8276">
        <v>0</v>
      </c>
      <c r="Y8276" t="s">
        <v>26</v>
      </c>
    </row>
    <row r="8277" spans="1:25" x14ac:dyDescent="0.35">
      <c r="A8277" t="s">
        <v>25</v>
      </c>
      <c r="B8277" s="1">
        <v>43579</v>
      </c>
      <c r="C8277">
        <v>12.2</v>
      </c>
      <c r="D8277">
        <v>97</v>
      </c>
      <c r="E8277">
        <v>196</v>
      </c>
      <c r="F8277">
        <v>18</v>
      </c>
      <c r="G8277">
        <v>3.6</v>
      </c>
      <c r="H8277">
        <v>13.063399908654199</v>
      </c>
      <c r="I8277">
        <v>1.1515501751635799</v>
      </c>
      <c r="J8277">
        <v>344.93903163822</v>
      </c>
      <c r="K8277" s="2">
        <v>1.5673351362460601E-5</v>
      </c>
      <c r="L8277">
        <v>2.28403767731721</v>
      </c>
      <c r="M8277" s="2">
        <v>5.0486050908348703E-6</v>
      </c>
      <c r="N8277" s="2">
        <v>1.14599384105849E-11</v>
      </c>
      <c r="O8277" s="2">
        <v>3.2115732558553197E-17</v>
      </c>
      <c r="P8277" s="2">
        <v>1.75982175273289E-19</v>
      </c>
      <c r="Q8277" t="s">
        <v>26</v>
      </c>
      <c r="R8277" t="s">
        <v>27</v>
      </c>
      <c r="S8277">
        <v>70</v>
      </c>
      <c r="T8277" s="2">
        <v>1.36408647131687E-7</v>
      </c>
      <c r="U8277" s="2">
        <v>2.38715132480452E-7</v>
      </c>
      <c r="V8277" t="s">
        <v>26</v>
      </c>
      <c r="W8277" s="2">
        <v>9.6540022726675797E-6</v>
      </c>
      <c r="X8277">
        <v>0</v>
      </c>
      <c r="Y8277" t="s">
        <v>26</v>
      </c>
    </row>
    <row r="8278" spans="1:25" x14ac:dyDescent="0.35">
      <c r="A8278" t="s">
        <v>25</v>
      </c>
      <c r="B8278" s="1">
        <v>43580</v>
      </c>
      <c r="C8278">
        <v>15.1</v>
      </c>
      <c r="D8278">
        <v>88</v>
      </c>
      <c r="E8278">
        <v>193</v>
      </c>
      <c r="F8278">
        <v>11.88</v>
      </c>
      <c r="G8278">
        <v>5</v>
      </c>
      <c r="H8278">
        <v>24.170547724052501</v>
      </c>
      <c r="I8278">
        <v>0.25962060889090099</v>
      </c>
      <c r="J8278">
        <v>335.15262148501301</v>
      </c>
      <c r="K8278">
        <v>1.05791372181014E-3</v>
      </c>
      <c r="L8278">
        <v>0.51823760663303597</v>
      </c>
      <c r="M8278">
        <v>2.5049429014682798E-4</v>
      </c>
      <c r="N8278" s="2">
        <v>1.1493202658796E-8</v>
      </c>
      <c r="O8278" s="2">
        <v>5.8348780970221196E-19</v>
      </c>
      <c r="P8278" s="2">
        <v>8.3435293844992604E-23</v>
      </c>
      <c r="Q8278" t="s">
        <v>26</v>
      </c>
      <c r="R8278" t="s">
        <v>27</v>
      </c>
      <c r="S8278">
        <v>70</v>
      </c>
      <c r="T8278">
        <v>1.7563808071752399E-4</v>
      </c>
      <c r="U8278">
        <v>3.07366641255667E-4</v>
      </c>
      <c r="V8278" t="s">
        <v>26</v>
      </c>
      <c r="W8278">
        <v>5.3531081790901096E-3</v>
      </c>
      <c r="X8278">
        <v>0</v>
      </c>
      <c r="Y8278" t="s">
        <v>26</v>
      </c>
    </row>
    <row r="8279" spans="1:25" x14ac:dyDescent="0.35">
      <c r="A8279" t="s">
        <v>25</v>
      </c>
      <c r="B8279" s="1">
        <v>43581</v>
      </c>
      <c r="C8279">
        <v>16.399999999999999</v>
      </c>
      <c r="D8279">
        <v>79</v>
      </c>
      <c r="E8279">
        <v>123</v>
      </c>
      <c r="F8279">
        <v>4.32</v>
      </c>
      <c r="G8279">
        <v>1</v>
      </c>
      <c r="H8279">
        <v>41.9123388534287</v>
      </c>
      <c r="I8279">
        <v>0.80949615889090099</v>
      </c>
      <c r="J8279">
        <v>338.80862148501302</v>
      </c>
      <c r="K8279">
        <v>6.11095760485885E-2</v>
      </c>
      <c r="L8279">
        <v>1.6093793217088901</v>
      </c>
      <c r="M8279">
        <v>1.78436488315084E-2</v>
      </c>
      <c r="N8279" s="2">
        <v>2.18622570193557E-5</v>
      </c>
      <c r="O8279" s="2">
        <v>2.4381006503735398E-7</v>
      </c>
      <c r="P8279" s="2">
        <v>5.6769956899104103E-10</v>
      </c>
      <c r="Q8279" t="s">
        <v>26</v>
      </c>
      <c r="R8279" t="s">
        <v>27</v>
      </c>
      <c r="S8279">
        <v>70</v>
      </c>
      <c r="T8279">
        <v>0.173246023540894</v>
      </c>
      <c r="U8279">
        <v>0.30318054119656501</v>
      </c>
      <c r="V8279" t="s">
        <v>26</v>
      </c>
      <c r="W8279">
        <v>2.3395889214902801</v>
      </c>
      <c r="X8279">
        <v>0</v>
      </c>
      <c r="Y8279" t="s">
        <v>26</v>
      </c>
    </row>
    <row r="8280" spans="1:25" x14ac:dyDescent="0.35">
      <c r="A8280" t="s">
        <v>25</v>
      </c>
      <c r="B8280" s="1">
        <v>43582</v>
      </c>
      <c r="C8280">
        <v>17.3</v>
      </c>
      <c r="D8280">
        <v>76</v>
      </c>
      <c r="E8280">
        <v>20</v>
      </c>
      <c r="F8280">
        <v>13.68</v>
      </c>
      <c r="G8280">
        <v>0</v>
      </c>
      <c r="H8280">
        <v>63.689114990401301</v>
      </c>
      <c r="I8280">
        <v>1.4702445748909001</v>
      </c>
      <c r="J8280">
        <v>342.626621485013</v>
      </c>
      <c r="K8280">
        <v>0.99319465845094701</v>
      </c>
      <c r="L8280">
        <v>2.9092791415217398</v>
      </c>
      <c r="M8280">
        <v>0.34614540901222701</v>
      </c>
      <c r="N8280">
        <v>4.1596480213693899E-3</v>
      </c>
      <c r="O8280">
        <v>2.07418637522058E-2</v>
      </c>
      <c r="P8280">
        <v>2.0474707423459899E-4</v>
      </c>
      <c r="Q8280" t="s">
        <v>26</v>
      </c>
      <c r="R8280" t="s">
        <v>27</v>
      </c>
      <c r="S8280">
        <v>70</v>
      </c>
      <c r="T8280">
        <v>19.285468877706499</v>
      </c>
      <c r="U8280">
        <v>33.7495705359864</v>
      </c>
      <c r="V8280" t="s">
        <v>28</v>
      </c>
      <c r="W8280">
        <v>143.032251097776</v>
      </c>
      <c r="X8280">
        <v>1430.32251097776</v>
      </c>
      <c r="Y8280" t="s">
        <v>30</v>
      </c>
    </row>
    <row r="8281" spans="1:25" x14ac:dyDescent="0.35">
      <c r="A8281" t="s">
        <v>25</v>
      </c>
      <c r="B8281" s="1">
        <v>43583</v>
      </c>
      <c r="C8281">
        <v>14.6</v>
      </c>
      <c r="D8281">
        <v>89</v>
      </c>
      <c r="E8281">
        <v>1</v>
      </c>
      <c r="F8281">
        <v>14.76</v>
      </c>
      <c r="G8281">
        <v>1</v>
      </c>
      <c r="H8281">
        <v>64.159140756268897</v>
      </c>
      <c r="I8281">
        <v>1.7286486768909</v>
      </c>
      <c r="J8281">
        <v>345.958621485013</v>
      </c>
      <c r="K8281">
        <v>1.07075031390238</v>
      </c>
      <c r="L8281">
        <v>3.4146425608506901</v>
      </c>
      <c r="M8281">
        <v>0.39517518533587698</v>
      </c>
      <c r="N8281">
        <v>5.2587994910481897E-3</v>
      </c>
      <c r="O8281">
        <v>4.5427637604732202E-2</v>
      </c>
      <c r="P8281">
        <v>6.6096020742803703E-4</v>
      </c>
      <c r="Q8281" t="s">
        <v>26</v>
      </c>
      <c r="R8281" t="s">
        <v>27</v>
      </c>
      <c r="S8281">
        <v>70</v>
      </c>
      <c r="T8281">
        <v>21.864810344968401</v>
      </c>
      <c r="U8281">
        <v>38.263418103694697</v>
      </c>
      <c r="V8281" t="s">
        <v>28</v>
      </c>
      <c r="W8281">
        <v>159.19595111803801</v>
      </c>
      <c r="X8281">
        <v>1591.9595111803801</v>
      </c>
      <c r="Y8281" t="s">
        <v>30</v>
      </c>
    </row>
    <row r="8282" spans="1:25" x14ac:dyDescent="0.35">
      <c r="A8282" t="s">
        <v>25</v>
      </c>
      <c r="B8282" s="1">
        <v>43584</v>
      </c>
      <c r="C8282">
        <v>11.8</v>
      </c>
      <c r="D8282">
        <v>91</v>
      </c>
      <c r="E8282">
        <v>352</v>
      </c>
      <c r="F8282">
        <v>23.4</v>
      </c>
      <c r="G8282">
        <v>0.8</v>
      </c>
      <c r="H8282">
        <v>65.514921516664103</v>
      </c>
      <c r="I8282">
        <v>1.9023644628909</v>
      </c>
      <c r="J8282">
        <v>348.78662148501297</v>
      </c>
      <c r="K8282">
        <v>1.7487349895055</v>
      </c>
      <c r="L8282">
        <v>3.7535470987662101</v>
      </c>
      <c r="M8282">
        <v>0.66891680819175803</v>
      </c>
      <c r="N8282">
        <v>1.3349885370859099E-2</v>
      </c>
      <c r="O8282">
        <v>0.24540401028285599</v>
      </c>
      <c r="P8282">
        <v>4.4870536262425296E-3</v>
      </c>
      <c r="Q8282" t="s">
        <v>26</v>
      </c>
      <c r="R8282" t="s">
        <v>27</v>
      </c>
      <c r="S8282">
        <v>70</v>
      </c>
      <c r="T8282">
        <v>49.342238733507003</v>
      </c>
      <c r="U8282">
        <v>86.348917783637305</v>
      </c>
      <c r="V8282" t="s">
        <v>28</v>
      </c>
      <c r="W8282">
        <v>316.17025506293697</v>
      </c>
      <c r="X8282">
        <v>3161.7025506293699</v>
      </c>
      <c r="Y8282" t="s">
        <v>32</v>
      </c>
    </row>
    <row r="8283" spans="1:25" x14ac:dyDescent="0.35">
      <c r="A8283" t="s">
        <v>25</v>
      </c>
      <c r="B8283" s="1">
        <v>43585</v>
      </c>
      <c r="C8283">
        <v>8.1</v>
      </c>
      <c r="D8283">
        <v>70</v>
      </c>
      <c r="E8283">
        <v>196</v>
      </c>
      <c r="F8283">
        <v>28.8</v>
      </c>
      <c r="G8283">
        <v>0.4</v>
      </c>
      <c r="H8283">
        <v>75.325983960240904</v>
      </c>
      <c r="I8283">
        <v>2.3153322228909001</v>
      </c>
      <c r="J8283">
        <v>350.94862148501301</v>
      </c>
      <c r="K8283">
        <v>3.3280581327143599</v>
      </c>
      <c r="L8283">
        <v>4.5555283648169898</v>
      </c>
      <c r="M8283">
        <v>2.1321278897849898</v>
      </c>
      <c r="N8283">
        <v>0.103888711159856</v>
      </c>
      <c r="O8283">
        <v>2.3769422076905098</v>
      </c>
      <c r="P8283">
        <v>6.9229273281998294E-2</v>
      </c>
      <c r="Q8283" t="s">
        <v>26</v>
      </c>
      <c r="R8283" t="s">
        <v>27</v>
      </c>
      <c r="S8283">
        <v>70</v>
      </c>
      <c r="T8283">
        <v>140.672570600055</v>
      </c>
      <c r="U8283">
        <v>246.17699855009599</v>
      </c>
      <c r="V8283" t="s">
        <v>28</v>
      </c>
      <c r="W8283">
        <v>741.05985610661105</v>
      </c>
      <c r="X8283">
        <v>7410.5985610661101</v>
      </c>
      <c r="Y8283" t="s">
        <v>29</v>
      </c>
    </row>
    <row r="8284" spans="1:25" x14ac:dyDescent="0.35">
      <c r="A8284" t="s">
        <v>25</v>
      </c>
      <c r="B8284" s="1">
        <v>43586</v>
      </c>
      <c r="C8284">
        <v>9</v>
      </c>
      <c r="D8284">
        <v>82</v>
      </c>
      <c r="E8284">
        <v>195</v>
      </c>
      <c r="F8284">
        <v>20.88</v>
      </c>
      <c r="G8284">
        <v>0.2</v>
      </c>
      <c r="H8284">
        <v>77.388223998617093</v>
      </c>
      <c r="I8284">
        <v>2.5494760788908999</v>
      </c>
      <c r="J8284">
        <v>352.27262148501302</v>
      </c>
      <c r="K8284">
        <v>2.5657592624802801</v>
      </c>
      <c r="L8284">
        <v>5.0083360261624703</v>
      </c>
      <c r="M8284">
        <v>1.4274434898648201</v>
      </c>
      <c r="N8284">
        <v>5.1066747728818897E-2</v>
      </c>
      <c r="O8284">
        <v>1.4839773939382701</v>
      </c>
      <c r="P8284">
        <v>5.4221547086906401E-2</v>
      </c>
      <c r="Q8284" t="s">
        <v>26</v>
      </c>
      <c r="R8284" t="s">
        <v>27</v>
      </c>
      <c r="S8284">
        <v>50</v>
      </c>
      <c r="T8284">
        <v>60.249574056040103</v>
      </c>
      <c r="U8284">
        <v>105.43675459807</v>
      </c>
      <c r="V8284" t="s">
        <v>28</v>
      </c>
      <c r="W8284">
        <v>529.66677704087499</v>
      </c>
      <c r="X8284">
        <v>5296.6677704087497</v>
      </c>
      <c r="Y8284" t="s">
        <v>29</v>
      </c>
    </row>
    <row r="8285" spans="1:25" x14ac:dyDescent="0.35">
      <c r="A8285" t="s">
        <v>25</v>
      </c>
      <c r="B8285" s="1">
        <v>43587</v>
      </c>
      <c r="C8285">
        <v>12.7</v>
      </c>
      <c r="D8285">
        <v>68</v>
      </c>
      <c r="E8285">
        <v>128</v>
      </c>
      <c r="F8285">
        <v>4.68</v>
      </c>
      <c r="G8285">
        <v>0.2</v>
      </c>
      <c r="H8285">
        <v>80.3099547991675</v>
      </c>
      <c r="I8285">
        <v>3.1182215508909001</v>
      </c>
      <c r="J8285">
        <v>354.26262148501303</v>
      </c>
      <c r="K8285">
        <v>1.48598958579205</v>
      </c>
      <c r="L8285">
        <v>6.1021648793564696</v>
      </c>
      <c r="M8285">
        <v>0.699031847152499</v>
      </c>
      <c r="N8285">
        <v>1.4432066691931301E-2</v>
      </c>
      <c r="O8285">
        <v>0.48753376370121299</v>
      </c>
      <c r="P8285">
        <v>2.8500590797368799E-2</v>
      </c>
      <c r="Q8285" t="s">
        <v>26</v>
      </c>
      <c r="R8285" t="s">
        <v>27</v>
      </c>
      <c r="S8285">
        <v>50</v>
      </c>
      <c r="T8285">
        <v>24.575354883021401</v>
      </c>
      <c r="U8285">
        <v>43.006871045287397</v>
      </c>
      <c r="V8285" t="s">
        <v>28</v>
      </c>
      <c r="W8285">
        <v>252.45631085583801</v>
      </c>
      <c r="X8285">
        <v>2524.56310855838</v>
      </c>
      <c r="Y8285" t="s">
        <v>32</v>
      </c>
    </row>
    <row r="8286" spans="1:25" x14ac:dyDescent="0.35">
      <c r="A8286" t="s">
        <v>25</v>
      </c>
      <c r="B8286" s="1">
        <v>43588</v>
      </c>
      <c r="C8286">
        <v>12.3</v>
      </c>
      <c r="D8286">
        <v>79</v>
      </c>
      <c r="E8286">
        <v>158</v>
      </c>
      <c r="F8286">
        <v>1.8</v>
      </c>
      <c r="G8286">
        <v>0.4</v>
      </c>
      <c r="H8286">
        <v>80.480759322058006</v>
      </c>
      <c r="I8286">
        <v>3.4806422388909</v>
      </c>
      <c r="J8286">
        <v>356.18062148501298</v>
      </c>
      <c r="K8286">
        <v>1.3091241607850701</v>
      </c>
      <c r="L8286">
        <v>6.7952737831526404</v>
      </c>
      <c r="M8286">
        <v>0.64802334881858603</v>
      </c>
      <c r="N8286">
        <v>1.2620726688732299E-2</v>
      </c>
      <c r="O8286">
        <v>0.41014641589142498</v>
      </c>
      <c r="P8286">
        <v>3.0916384906998998E-2</v>
      </c>
      <c r="Q8286" t="s">
        <v>26</v>
      </c>
      <c r="R8286" t="s">
        <v>27</v>
      </c>
      <c r="S8286">
        <v>50</v>
      </c>
      <c r="T8286">
        <v>19.916221135402498</v>
      </c>
      <c r="U8286">
        <v>34.853386986954298</v>
      </c>
      <c r="V8286" t="s">
        <v>28</v>
      </c>
      <c r="W8286">
        <v>211.47575003889</v>
      </c>
      <c r="X8286">
        <v>2114.7575003889001</v>
      </c>
      <c r="Y8286" t="s">
        <v>32</v>
      </c>
    </row>
    <row r="8287" spans="1:25" x14ac:dyDescent="0.35">
      <c r="A8287" t="s">
        <v>25</v>
      </c>
      <c r="B8287" s="1">
        <v>43589</v>
      </c>
      <c r="C8287">
        <v>14.9</v>
      </c>
      <c r="D8287">
        <v>69</v>
      </c>
      <c r="E8287">
        <v>5</v>
      </c>
      <c r="F8287">
        <v>13.32</v>
      </c>
      <c r="G8287">
        <v>0</v>
      </c>
      <c r="H8287">
        <v>82.2324316515747</v>
      </c>
      <c r="I8287">
        <v>4.1194505588909003</v>
      </c>
      <c r="J8287">
        <v>358.566621485013</v>
      </c>
      <c r="K8287">
        <v>2.86622905607901</v>
      </c>
      <c r="L8287">
        <v>8.0088730383601803</v>
      </c>
      <c r="M8287">
        <v>2.5084283070791198</v>
      </c>
      <c r="N8287">
        <v>0.13851917641778499</v>
      </c>
      <c r="O8287">
        <v>4.6035236385383698</v>
      </c>
      <c r="P8287">
        <v>0.51022885059021905</v>
      </c>
      <c r="Q8287" t="s">
        <v>26</v>
      </c>
      <c r="R8287" t="s">
        <v>27</v>
      </c>
      <c r="S8287">
        <v>50</v>
      </c>
      <c r="T8287">
        <v>72.093284285673903</v>
      </c>
      <c r="U8287">
        <v>126.163247499929</v>
      </c>
      <c r="V8287" t="s">
        <v>28</v>
      </c>
      <c r="W8287">
        <v>612.06953508491097</v>
      </c>
      <c r="X8287">
        <v>6120.6953508491097</v>
      </c>
      <c r="Y8287" t="s">
        <v>29</v>
      </c>
    </row>
    <row r="8288" spans="1:25" x14ac:dyDescent="0.35">
      <c r="A8288" t="s">
        <v>25</v>
      </c>
      <c r="B8288" s="1">
        <v>43590</v>
      </c>
      <c r="C8288">
        <v>16.600000000000001</v>
      </c>
      <c r="D8288">
        <v>60</v>
      </c>
      <c r="E8288">
        <v>358</v>
      </c>
      <c r="F8288">
        <v>7.56</v>
      </c>
      <c r="G8288">
        <v>0</v>
      </c>
      <c r="H8288">
        <v>84.096161530986606</v>
      </c>
      <c r="I8288">
        <v>5.0312979188908997</v>
      </c>
      <c r="J8288">
        <v>361.25862148501301</v>
      </c>
      <c r="K8288">
        <v>2.7254144958505302</v>
      </c>
      <c r="L8288">
        <v>9.7240262499241403</v>
      </c>
      <c r="M8288">
        <v>2.6875023219349101</v>
      </c>
      <c r="N8288">
        <v>0.15650072913072299</v>
      </c>
      <c r="O8288">
        <v>5.1432222347516898</v>
      </c>
      <c r="P8288">
        <v>0.89423511392849997</v>
      </c>
      <c r="Q8288" t="s">
        <v>26</v>
      </c>
      <c r="R8288" t="s">
        <v>27</v>
      </c>
      <c r="S8288">
        <v>50</v>
      </c>
      <c r="T8288">
        <v>66.449442044718595</v>
      </c>
      <c r="U8288">
        <v>116.286523578258</v>
      </c>
      <c r="V8288" t="s">
        <v>28</v>
      </c>
      <c r="W8288">
        <v>573.26634136514303</v>
      </c>
      <c r="X8288">
        <v>5732.6634136514303</v>
      </c>
      <c r="Y8288" t="s">
        <v>29</v>
      </c>
    </row>
    <row r="8289" spans="1:25" x14ac:dyDescent="0.35">
      <c r="A8289" t="s">
        <v>25</v>
      </c>
      <c r="B8289" s="1">
        <v>43591</v>
      </c>
      <c r="C8289">
        <v>13.1</v>
      </c>
      <c r="D8289">
        <v>90</v>
      </c>
      <c r="E8289">
        <v>97</v>
      </c>
      <c r="F8289">
        <v>3.6</v>
      </c>
      <c r="G8289">
        <v>0</v>
      </c>
      <c r="H8289">
        <v>80.509559115112594</v>
      </c>
      <c r="I8289">
        <v>5.2141825588908999</v>
      </c>
      <c r="J8289">
        <v>363.32062148501302</v>
      </c>
      <c r="K8289">
        <v>1.4379080342136701</v>
      </c>
      <c r="L8289">
        <v>10.067168615915399</v>
      </c>
      <c r="M8289">
        <v>0.870566745260269</v>
      </c>
      <c r="N8289">
        <v>2.1282300656440999E-2</v>
      </c>
      <c r="O8289">
        <v>0.912752681085651</v>
      </c>
      <c r="P8289">
        <v>0.171884069248319</v>
      </c>
      <c r="Q8289" t="s">
        <v>26</v>
      </c>
      <c r="R8289" t="s">
        <v>27</v>
      </c>
      <c r="S8289">
        <v>50</v>
      </c>
      <c r="T8289">
        <v>23.271898404745201</v>
      </c>
      <c r="U8289">
        <v>40.725822208304201</v>
      </c>
      <c r="V8289" t="s">
        <v>28</v>
      </c>
      <c r="W8289">
        <v>241.14997358995799</v>
      </c>
      <c r="X8289">
        <v>2411.4997358995802</v>
      </c>
      <c r="Y8289" t="s">
        <v>32</v>
      </c>
    </row>
    <row r="8290" spans="1:25" x14ac:dyDescent="0.35">
      <c r="A8290" t="s">
        <v>25</v>
      </c>
      <c r="B8290" s="1">
        <v>43592</v>
      </c>
      <c r="C8290">
        <v>10.4</v>
      </c>
      <c r="D8290">
        <v>100</v>
      </c>
      <c r="E8290">
        <v>143</v>
      </c>
      <c r="F8290">
        <v>3.96</v>
      </c>
      <c r="G8290">
        <v>0.2</v>
      </c>
      <c r="H8290">
        <v>75.094093632012402</v>
      </c>
      <c r="I8290">
        <v>5.2141825588908999</v>
      </c>
      <c r="J8290">
        <v>364.89662148501299</v>
      </c>
      <c r="K8290">
        <v>0.93943959606161198</v>
      </c>
      <c r="L8290">
        <v>10.068674827534499</v>
      </c>
      <c r="M8290">
        <v>0.56882021794347903</v>
      </c>
      <c r="N8290">
        <v>1.0020160943944201E-2</v>
      </c>
      <c r="O8290">
        <v>0.27002536706796498</v>
      </c>
      <c r="P8290">
        <v>5.0867034910309902E-2</v>
      </c>
      <c r="Q8290" t="s">
        <v>26</v>
      </c>
      <c r="R8290" t="s">
        <v>27</v>
      </c>
      <c r="S8290">
        <v>50</v>
      </c>
      <c r="T8290">
        <v>11.454118593739601</v>
      </c>
      <c r="U8290">
        <v>20.044707539044399</v>
      </c>
      <c r="V8290" t="s">
        <v>28</v>
      </c>
      <c r="W8290">
        <v>132.10170490254799</v>
      </c>
      <c r="X8290">
        <v>1321.01704902548</v>
      </c>
      <c r="Y8290" t="s">
        <v>30</v>
      </c>
    </row>
    <row r="8291" spans="1:25" x14ac:dyDescent="0.35">
      <c r="A8291" t="s">
        <v>25</v>
      </c>
      <c r="B8291" s="1">
        <v>43593</v>
      </c>
      <c r="C8291">
        <v>11.9</v>
      </c>
      <c r="D8291">
        <v>99</v>
      </c>
      <c r="E8291">
        <v>144</v>
      </c>
      <c r="F8291">
        <v>3.6</v>
      </c>
      <c r="G8291">
        <v>0</v>
      </c>
      <c r="H8291">
        <v>74.044343133118105</v>
      </c>
      <c r="I8291">
        <v>5.2309255188909001</v>
      </c>
      <c r="J8291">
        <v>366.74262148501299</v>
      </c>
      <c r="K8291">
        <v>0.873828832990039</v>
      </c>
      <c r="L8291">
        <v>10.101646382333</v>
      </c>
      <c r="M8291">
        <v>0.530032025377699</v>
      </c>
      <c r="N8291">
        <v>8.8426745388611207E-3</v>
      </c>
      <c r="O8291">
        <v>0.21979907664280501</v>
      </c>
      <c r="P8291">
        <v>4.17177616954768E-2</v>
      </c>
      <c r="Q8291" t="s">
        <v>26</v>
      </c>
      <c r="R8291" t="s">
        <v>27</v>
      </c>
      <c r="S8291">
        <v>50</v>
      </c>
      <c r="T8291">
        <v>10.1473506155758</v>
      </c>
      <c r="U8291">
        <v>17.757863577257702</v>
      </c>
      <c r="V8291" t="s">
        <v>28</v>
      </c>
      <c r="W8291">
        <v>119.08292081547199</v>
      </c>
      <c r="X8291">
        <v>1190.8292081547199</v>
      </c>
      <c r="Y8291" t="s">
        <v>30</v>
      </c>
    </row>
    <row r="8292" spans="1:25" x14ac:dyDescent="0.35">
      <c r="A8292" t="s">
        <v>25</v>
      </c>
      <c r="B8292" s="1">
        <v>43594</v>
      </c>
      <c r="C8292">
        <v>13.9</v>
      </c>
      <c r="D8292">
        <v>72</v>
      </c>
      <c r="E8292">
        <v>328</v>
      </c>
      <c r="F8292">
        <v>14.04</v>
      </c>
      <c r="G8292">
        <v>0.2</v>
      </c>
      <c r="H8292">
        <v>79.088124949715805</v>
      </c>
      <c r="I8292">
        <v>5.7718519188909001</v>
      </c>
      <c r="J8292">
        <v>368.94862148501301</v>
      </c>
      <c r="K8292">
        <v>2.1048672512337601</v>
      </c>
      <c r="L8292">
        <v>11.1092207331432</v>
      </c>
      <c r="M8292">
        <v>2.0581902588869201</v>
      </c>
      <c r="N8292">
        <v>9.7597405267739801E-2</v>
      </c>
      <c r="O8292">
        <v>2.9379448575960101</v>
      </c>
      <c r="P8292">
        <v>0.69321758435124303</v>
      </c>
      <c r="Q8292" t="s">
        <v>26</v>
      </c>
      <c r="R8292" t="s">
        <v>27</v>
      </c>
      <c r="S8292">
        <v>50</v>
      </c>
      <c r="T8292">
        <v>43.615683634991903</v>
      </c>
      <c r="U8292">
        <v>76.327446361235801</v>
      </c>
      <c r="V8292" t="s">
        <v>28</v>
      </c>
      <c r="W8292">
        <v>406.85943134889101</v>
      </c>
      <c r="X8292">
        <v>4068.5943134889098</v>
      </c>
      <c r="Y8292" t="s">
        <v>29</v>
      </c>
    </row>
    <row r="8293" spans="1:25" x14ac:dyDescent="0.35">
      <c r="A8293" t="s">
        <v>25</v>
      </c>
      <c r="B8293" s="1">
        <v>43595</v>
      </c>
      <c r="C8293">
        <v>14.7</v>
      </c>
      <c r="D8293">
        <v>90</v>
      </c>
      <c r="E8293">
        <v>16</v>
      </c>
      <c r="F8293">
        <v>10.8</v>
      </c>
      <c r="G8293">
        <v>0</v>
      </c>
      <c r="H8293">
        <v>79.0881236012399</v>
      </c>
      <c r="I8293">
        <v>5.9753432788909002</v>
      </c>
      <c r="J8293">
        <v>371.29862148501297</v>
      </c>
      <c r="K8293">
        <v>1.7878051127694099</v>
      </c>
      <c r="L8293">
        <v>11.488473859635199</v>
      </c>
      <c r="M8293">
        <v>1.5974846217607299</v>
      </c>
      <c r="N8293">
        <v>6.2323500533203499E-2</v>
      </c>
      <c r="O8293">
        <v>1.93118486241183</v>
      </c>
      <c r="P8293">
        <v>0.49186653431195998</v>
      </c>
      <c r="Q8293" t="s">
        <v>26</v>
      </c>
      <c r="R8293" t="s">
        <v>27</v>
      </c>
      <c r="S8293">
        <v>50</v>
      </c>
      <c r="T8293">
        <v>33.354542734363797</v>
      </c>
      <c r="U8293">
        <v>58.3704497851366</v>
      </c>
      <c r="V8293" t="s">
        <v>28</v>
      </c>
      <c r="W8293">
        <v>325.89684971875499</v>
      </c>
      <c r="X8293">
        <v>3258.9684971875499</v>
      </c>
      <c r="Y8293" t="s">
        <v>32</v>
      </c>
    </row>
    <row r="8294" spans="1:25" x14ac:dyDescent="0.35">
      <c r="A8294" t="s">
        <v>25</v>
      </c>
      <c r="B8294" s="1">
        <v>43596</v>
      </c>
      <c r="C8294">
        <v>14.7</v>
      </c>
      <c r="D8294">
        <v>80</v>
      </c>
      <c r="E8294">
        <v>142</v>
      </c>
      <c r="F8294">
        <v>5.04</v>
      </c>
      <c r="G8294">
        <v>0.2</v>
      </c>
      <c r="H8294">
        <v>79.8964027138218</v>
      </c>
      <c r="I8294">
        <v>6.3823259988908996</v>
      </c>
      <c r="J8294">
        <v>373.648621485013</v>
      </c>
      <c r="K8294">
        <v>1.44889569693385</v>
      </c>
      <c r="L8294">
        <v>12.241889917299501</v>
      </c>
      <c r="M8294">
        <v>0.97792558015054798</v>
      </c>
      <c r="N8294">
        <v>2.61462964703973E-2</v>
      </c>
      <c r="O8294">
        <v>1.1355690579327999</v>
      </c>
      <c r="P8294">
        <v>0.33402824030307399</v>
      </c>
      <c r="Q8294" t="s">
        <v>26</v>
      </c>
      <c r="R8294" t="s">
        <v>27</v>
      </c>
      <c r="S8294">
        <v>50</v>
      </c>
      <c r="T8294">
        <v>23.567377861120001</v>
      </c>
      <c r="U8294">
        <v>41.2429112569599</v>
      </c>
      <c r="V8294" t="s">
        <v>28</v>
      </c>
      <c r="W8294">
        <v>243.723245527052</v>
      </c>
      <c r="X8294">
        <v>2437.2324552705199</v>
      </c>
      <c r="Y8294" t="s">
        <v>32</v>
      </c>
    </row>
    <row r="8295" spans="1:25" x14ac:dyDescent="0.35">
      <c r="A8295" t="s">
        <v>25</v>
      </c>
      <c r="B8295" s="1">
        <v>43597</v>
      </c>
      <c r="C8295">
        <v>15.3</v>
      </c>
      <c r="D8295">
        <v>78</v>
      </c>
      <c r="E8295">
        <v>0</v>
      </c>
      <c r="F8295">
        <v>23.76</v>
      </c>
      <c r="G8295">
        <v>0</v>
      </c>
      <c r="H8295">
        <v>80.898239091419796</v>
      </c>
      <c r="I8295">
        <v>6.8470075348909001</v>
      </c>
      <c r="J8295">
        <v>376.10662148501302</v>
      </c>
      <c r="K8295">
        <v>4.1454430070967803</v>
      </c>
      <c r="L8295">
        <v>13.0978981560995</v>
      </c>
      <c r="M8295">
        <v>5.2256311019366803</v>
      </c>
      <c r="N8295">
        <v>0.50777870985110496</v>
      </c>
      <c r="O8295">
        <v>20.672242769024699</v>
      </c>
      <c r="P8295">
        <v>7.08109415870417</v>
      </c>
      <c r="Q8295" t="s">
        <v>26</v>
      </c>
      <c r="R8295" t="s">
        <v>27</v>
      </c>
      <c r="S8295">
        <v>50</v>
      </c>
      <c r="T8295">
        <v>130.06098611194301</v>
      </c>
      <c r="U8295">
        <v>227.60672569590099</v>
      </c>
      <c r="V8295" t="s">
        <v>28</v>
      </c>
      <c r="W8295">
        <v>972.64341197421504</v>
      </c>
      <c r="X8295">
        <v>9726.4341197421509</v>
      </c>
      <c r="Y8295" t="s">
        <v>29</v>
      </c>
    </row>
    <row r="8296" spans="1:25" x14ac:dyDescent="0.35">
      <c r="A8296" t="s">
        <v>25</v>
      </c>
      <c r="B8296" s="1">
        <v>43598</v>
      </c>
      <c r="C8296">
        <v>6.3</v>
      </c>
      <c r="D8296">
        <v>100</v>
      </c>
      <c r="E8296">
        <v>205</v>
      </c>
      <c r="F8296">
        <v>12.24</v>
      </c>
      <c r="G8296">
        <v>10.199999999999999</v>
      </c>
      <c r="H8296">
        <v>18.103779388264599</v>
      </c>
      <c r="I8296">
        <v>2.9950587014983601</v>
      </c>
      <c r="J8296">
        <v>342.22349394715002</v>
      </c>
      <c r="K8296">
        <v>1.12643856470837E-4</v>
      </c>
      <c r="L8296">
        <v>5.86186331581718</v>
      </c>
      <c r="M8296" s="2">
        <v>5.2015236628287198E-5</v>
      </c>
      <c r="N8296" s="2">
        <v>7.1141010226794897E-10</v>
      </c>
      <c r="O8296" s="2">
        <v>2.35070407212891E-13</v>
      </c>
      <c r="P8296" s="2">
        <v>1.24932378741439E-14</v>
      </c>
      <c r="Q8296" t="s">
        <v>26</v>
      </c>
      <c r="R8296" t="s">
        <v>27</v>
      </c>
      <c r="S8296">
        <v>50</v>
      </c>
      <c r="T8296" s="2">
        <v>2.54150208865984E-6</v>
      </c>
      <c r="U8296" s="2">
        <v>4.4476286551547299E-6</v>
      </c>
      <c r="V8296" t="s">
        <v>26</v>
      </c>
      <c r="W8296">
        <v>1.8600417806318101E-4</v>
      </c>
      <c r="X8296">
        <v>0</v>
      </c>
      <c r="Y8296" t="s">
        <v>26</v>
      </c>
    </row>
    <row r="8297" spans="1:25" x14ac:dyDescent="0.35">
      <c r="A8297" t="s">
        <v>25</v>
      </c>
      <c r="B8297" s="1">
        <v>43599</v>
      </c>
      <c r="C8297">
        <v>9.5</v>
      </c>
      <c r="D8297">
        <v>86</v>
      </c>
      <c r="E8297">
        <v>49</v>
      </c>
      <c r="F8297">
        <v>9.36</v>
      </c>
      <c r="G8297">
        <v>0.4</v>
      </c>
      <c r="H8297">
        <v>33.104320823255499</v>
      </c>
      <c r="I8297">
        <v>3.1861860294983599</v>
      </c>
      <c r="J8297">
        <v>343.63749394715001</v>
      </c>
      <c r="K8297">
        <v>1.2332969274197201E-2</v>
      </c>
      <c r="L8297">
        <v>6.2280077817045099</v>
      </c>
      <c r="M8297">
        <v>5.8571461113189997E-3</v>
      </c>
      <c r="N8297" s="2">
        <v>3.0434994435522798E-6</v>
      </c>
      <c r="O8297" s="2">
        <v>3.4453885733002598E-7</v>
      </c>
      <c r="P8297" s="2">
        <v>2.1138724656882501E-8</v>
      </c>
      <c r="Q8297" t="s">
        <v>26</v>
      </c>
      <c r="R8297" t="s">
        <v>27</v>
      </c>
      <c r="S8297">
        <v>50</v>
      </c>
      <c r="T8297">
        <v>7.4446592282386001E-3</v>
      </c>
      <c r="U8297">
        <v>1.30281536494176E-2</v>
      </c>
      <c r="V8297" t="s">
        <v>26</v>
      </c>
      <c r="W8297">
        <v>0.212894728410297</v>
      </c>
      <c r="X8297">
        <v>0</v>
      </c>
      <c r="Y8297" t="s">
        <v>26</v>
      </c>
    </row>
    <row r="8298" spans="1:25" x14ac:dyDescent="0.35">
      <c r="A8298" t="s">
        <v>25</v>
      </c>
      <c r="B8298" s="1">
        <v>43600</v>
      </c>
      <c r="C8298">
        <v>14.2</v>
      </c>
      <c r="D8298">
        <v>67</v>
      </c>
      <c r="E8298">
        <v>347</v>
      </c>
      <c r="F8298">
        <v>21.96</v>
      </c>
      <c r="G8298">
        <v>0</v>
      </c>
      <c r="H8298">
        <v>62.8629309589993</v>
      </c>
      <c r="I8298">
        <v>3.8364568374983601</v>
      </c>
      <c r="J8298">
        <v>345.89749394715</v>
      </c>
      <c r="K8298">
        <v>1.4500965876009599</v>
      </c>
      <c r="L8298">
        <v>7.4658971972000101</v>
      </c>
      <c r="M8298">
        <v>0.75164993577674999</v>
      </c>
      <c r="N8298">
        <v>1.6410301480694299E-2</v>
      </c>
      <c r="O8298">
        <v>0.63537021993141196</v>
      </c>
      <c r="P8298">
        <v>5.9753166474403797E-2</v>
      </c>
      <c r="Q8298" t="s">
        <v>26</v>
      </c>
      <c r="R8298" t="s">
        <v>27</v>
      </c>
      <c r="S8298">
        <v>50</v>
      </c>
      <c r="T8298">
        <v>23.599758232848298</v>
      </c>
      <c r="U8298">
        <v>41.2995769074845</v>
      </c>
      <c r="V8298" t="s">
        <v>28</v>
      </c>
      <c r="W8298">
        <v>244.00486968165001</v>
      </c>
      <c r="X8298">
        <v>2440.0486968165001</v>
      </c>
      <c r="Y8298" t="s">
        <v>32</v>
      </c>
    </row>
    <row r="8299" spans="1:25" x14ac:dyDescent="0.35">
      <c r="A8299" t="s">
        <v>25</v>
      </c>
      <c r="B8299" s="1">
        <v>43601</v>
      </c>
      <c r="C8299">
        <v>13.9</v>
      </c>
      <c r="D8299">
        <v>67</v>
      </c>
      <c r="E8299">
        <v>34</v>
      </c>
      <c r="F8299">
        <v>16.2</v>
      </c>
      <c r="G8299">
        <v>0</v>
      </c>
      <c r="H8299">
        <v>75.588154974583404</v>
      </c>
      <c r="I8299">
        <v>4.4739772374983504</v>
      </c>
      <c r="J8299">
        <v>348.10349394715001</v>
      </c>
      <c r="K8299">
        <v>1.7912742416623</v>
      </c>
      <c r="L8299">
        <v>8.6693973290096409</v>
      </c>
      <c r="M8299">
        <v>1.02675818828284</v>
      </c>
      <c r="N8299">
        <v>2.8501490599243E-2</v>
      </c>
      <c r="O8299">
        <v>1.41587061807283</v>
      </c>
      <c r="P8299">
        <v>0.188739702886801</v>
      </c>
      <c r="Q8299" t="s">
        <v>26</v>
      </c>
      <c r="R8299" t="s">
        <v>27</v>
      </c>
      <c r="S8299">
        <v>50</v>
      </c>
      <c r="T8299">
        <v>33.461228142152301</v>
      </c>
      <c r="U8299">
        <v>58.5571492487665</v>
      </c>
      <c r="V8299" t="s">
        <v>28</v>
      </c>
      <c r="W8299">
        <v>326.76338990571702</v>
      </c>
      <c r="X8299">
        <v>3267.6338990571699</v>
      </c>
      <c r="Y8299" t="s">
        <v>32</v>
      </c>
    </row>
    <row r="8300" spans="1:25" x14ac:dyDescent="0.35">
      <c r="A8300" t="s">
        <v>25</v>
      </c>
      <c r="B8300" s="1">
        <v>43602</v>
      </c>
      <c r="C8300">
        <v>6.9</v>
      </c>
      <c r="D8300">
        <v>67</v>
      </c>
      <c r="E8300">
        <v>184</v>
      </c>
      <c r="F8300">
        <v>14.04</v>
      </c>
      <c r="G8300">
        <v>2.6</v>
      </c>
      <c r="H8300">
        <v>61.506396552325903</v>
      </c>
      <c r="I8300">
        <v>3.08540248484038</v>
      </c>
      <c r="J8300">
        <v>349.04949394714998</v>
      </c>
      <c r="K8300">
        <v>0.90676367550505499</v>
      </c>
      <c r="L8300">
        <v>6.0373871476362897</v>
      </c>
      <c r="M8300">
        <v>0.42444733377208399</v>
      </c>
      <c r="N8300">
        <v>5.9678383019709002E-3</v>
      </c>
      <c r="O8300">
        <v>0.116312129863635</v>
      </c>
      <c r="P8300">
        <v>6.6296642660356201E-3</v>
      </c>
      <c r="Q8300" t="s">
        <v>26</v>
      </c>
      <c r="R8300" t="s">
        <v>27</v>
      </c>
      <c r="S8300">
        <v>50</v>
      </c>
      <c r="T8300">
        <v>10.7955435493561</v>
      </c>
      <c r="U8300">
        <v>18.892201211373099</v>
      </c>
      <c r="V8300" t="s">
        <v>28</v>
      </c>
      <c r="W8300">
        <v>125.572416779924</v>
      </c>
      <c r="X8300">
        <v>1255.7241677992399</v>
      </c>
      <c r="Y8300" t="s">
        <v>30</v>
      </c>
    </row>
    <row r="8301" spans="1:25" x14ac:dyDescent="0.35">
      <c r="A8301" t="s">
        <v>25</v>
      </c>
      <c r="B8301" s="1">
        <v>43603</v>
      </c>
      <c r="C8301">
        <v>9.9</v>
      </c>
      <c r="D8301">
        <v>79</v>
      </c>
      <c r="E8301">
        <v>14</v>
      </c>
      <c r="F8301">
        <v>18</v>
      </c>
      <c r="G8301">
        <v>0.2</v>
      </c>
      <c r="H8301">
        <v>70.783515636211703</v>
      </c>
      <c r="I8301">
        <v>3.3829120048403798</v>
      </c>
      <c r="J8301">
        <v>350.53549394714997</v>
      </c>
      <c r="K8301">
        <v>1.5888856503573401</v>
      </c>
      <c r="L8301">
        <v>6.6064323107019902</v>
      </c>
      <c r="M8301">
        <v>0.77594040096930195</v>
      </c>
      <c r="N8301">
        <v>1.7360615157065201E-2</v>
      </c>
      <c r="O8301">
        <v>0.67700733349853703</v>
      </c>
      <c r="P8301">
        <v>4.7750518445175999E-2</v>
      </c>
      <c r="Q8301" t="s">
        <v>26</v>
      </c>
      <c r="R8301" t="s">
        <v>27</v>
      </c>
      <c r="S8301">
        <v>50</v>
      </c>
      <c r="T8301">
        <v>27.4544638802417</v>
      </c>
      <c r="U8301">
        <v>48.045311790423</v>
      </c>
      <c r="V8301" t="s">
        <v>28</v>
      </c>
      <c r="W8301">
        <v>277.035773884663</v>
      </c>
      <c r="X8301">
        <v>2770.3577388466301</v>
      </c>
      <c r="Y8301" t="s">
        <v>32</v>
      </c>
    </row>
    <row r="8302" spans="1:25" x14ac:dyDescent="0.35">
      <c r="A8302" t="s">
        <v>25</v>
      </c>
      <c r="B8302" s="1">
        <v>43604</v>
      </c>
      <c r="C8302">
        <v>14.7</v>
      </c>
      <c r="D8302">
        <v>65</v>
      </c>
      <c r="E8302">
        <v>321</v>
      </c>
      <c r="F8302">
        <v>10.08</v>
      </c>
      <c r="G8302">
        <v>0</v>
      </c>
      <c r="H8302">
        <v>78.760509778533802</v>
      </c>
      <c r="I8302">
        <v>4.0951317648403798</v>
      </c>
      <c r="J8302">
        <v>352.88549394715</v>
      </c>
      <c r="K8302">
        <v>1.6721779267258701</v>
      </c>
      <c r="L8302">
        <v>7.9593488088048803</v>
      </c>
      <c r="M8302">
        <v>0.89505321056994203</v>
      </c>
      <c r="N8302">
        <v>2.23532861103771E-2</v>
      </c>
      <c r="O8302">
        <v>1.0413275305596399</v>
      </c>
      <c r="P8302">
        <v>0.113755051139077</v>
      </c>
      <c r="Q8302" t="s">
        <v>26</v>
      </c>
      <c r="R8302" t="s">
        <v>27</v>
      </c>
      <c r="S8302">
        <v>50</v>
      </c>
      <c r="T8302">
        <v>29.872376796552601</v>
      </c>
      <c r="U8302">
        <v>52.276659393967002</v>
      </c>
      <c r="V8302" t="s">
        <v>28</v>
      </c>
      <c r="W8302">
        <v>297.29069081893601</v>
      </c>
      <c r="X8302">
        <v>2972.9069081893599</v>
      </c>
      <c r="Y8302" t="s">
        <v>32</v>
      </c>
    </row>
    <row r="8303" spans="1:25" x14ac:dyDescent="0.35">
      <c r="A8303" t="s">
        <v>25</v>
      </c>
      <c r="B8303" s="1">
        <v>43605</v>
      </c>
      <c r="C8303">
        <v>12.4</v>
      </c>
      <c r="D8303">
        <v>66</v>
      </c>
      <c r="E8303">
        <v>134</v>
      </c>
      <c r="F8303">
        <v>2.88</v>
      </c>
      <c r="G8303">
        <v>0.2</v>
      </c>
      <c r="H8303">
        <v>81.038893451877399</v>
      </c>
      <c r="I8303">
        <v>4.6862870448403804</v>
      </c>
      <c r="J8303">
        <v>354.82149394714997</v>
      </c>
      <c r="K8303">
        <v>1.4707016873269001</v>
      </c>
      <c r="L8303">
        <v>9.0729962354539602</v>
      </c>
      <c r="M8303">
        <v>0.84231538762528602</v>
      </c>
      <c r="N8303">
        <v>2.0075167807254098E-2</v>
      </c>
      <c r="O8303">
        <v>0.86162318606357002</v>
      </c>
      <c r="P8303">
        <v>0.127643655107089</v>
      </c>
      <c r="Q8303" t="s">
        <v>26</v>
      </c>
      <c r="R8303" t="s">
        <v>27</v>
      </c>
      <c r="S8303">
        <v>50</v>
      </c>
      <c r="T8303">
        <v>24.157980183482099</v>
      </c>
      <c r="U8303">
        <v>42.276465321093703</v>
      </c>
      <c r="V8303" t="s">
        <v>28</v>
      </c>
      <c r="W8303">
        <v>248.84857771274901</v>
      </c>
      <c r="X8303">
        <v>2488.4857771274901</v>
      </c>
      <c r="Y8303" t="s">
        <v>32</v>
      </c>
    </row>
    <row r="8304" spans="1:25" x14ac:dyDescent="0.35">
      <c r="A8304" t="s">
        <v>25</v>
      </c>
      <c r="B8304" s="1">
        <v>43606</v>
      </c>
      <c r="C8304">
        <v>11.1</v>
      </c>
      <c r="D8304">
        <v>79</v>
      </c>
      <c r="E8304">
        <v>0</v>
      </c>
      <c r="F8304">
        <v>13.32</v>
      </c>
      <c r="G8304">
        <v>0</v>
      </c>
      <c r="H8304">
        <v>81.038892084420198</v>
      </c>
      <c r="I8304">
        <v>5.0162521488403797</v>
      </c>
      <c r="J8304">
        <v>356.52349394714997</v>
      </c>
      <c r="K8304">
        <v>2.48882589228629</v>
      </c>
      <c r="L8304">
        <v>9.6916043840524804</v>
      </c>
      <c r="M8304">
        <v>2.36596295845077</v>
      </c>
      <c r="N8304">
        <v>0.12490014991468799</v>
      </c>
      <c r="O8304">
        <v>4.0101051134769898</v>
      </c>
      <c r="P8304">
        <v>0.69187711648228101</v>
      </c>
      <c r="Q8304" t="s">
        <v>26</v>
      </c>
      <c r="R8304" t="s">
        <v>27</v>
      </c>
      <c r="S8304">
        <v>50</v>
      </c>
      <c r="T8304">
        <v>57.339904656164101</v>
      </c>
      <c r="U8304">
        <v>100.34483314828699</v>
      </c>
      <c r="V8304" t="s">
        <v>28</v>
      </c>
      <c r="W8304">
        <v>508.82810367845298</v>
      </c>
      <c r="X8304">
        <v>5088.2810367845304</v>
      </c>
      <c r="Y8304" t="s">
        <v>29</v>
      </c>
    </row>
    <row r="8305" spans="1:25" x14ac:dyDescent="0.35">
      <c r="A8305" t="s">
        <v>25</v>
      </c>
      <c r="B8305" s="1">
        <v>43607</v>
      </c>
      <c r="C8305">
        <v>11.4</v>
      </c>
      <c r="D8305">
        <v>76</v>
      </c>
      <c r="E8305">
        <v>5</v>
      </c>
      <c r="F8305">
        <v>10.08</v>
      </c>
      <c r="G8305">
        <v>0.2</v>
      </c>
      <c r="H8305">
        <v>81.186986999077803</v>
      </c>
      <c r="I8305">
        <v>5.40262814884038</v>
      </c>
      <c r="J8305">
        <v>358.27949394715</v>
      </c>
      <c r="K8305">
        <v>2.1499473224234702</v>
      </c>
      <c r="L8305">
        <v>10.4127134657152</v>
      </c>
      <c r="M8305">
        <v>2.0113104090003402</v>
      </c>
      <c r="N8305">
        <v>9.3697264785816595E-2</v>
      </c>
      <c r="O8305">
        <v>2.9120230678426702</v>
      </c>
      <c r="P8305">
        <v>0.5925478753415</v>
      </c>
      <c r="Q8305" t="s">
        <v>26</v>
      </c>
      <c r="R8305" t="s">
        <v>27</v>
      </c>
      <c r="S8305">
        <v>50</v>
      </c>
      <c r="T8305">
        <v>45.155717625565799</v>
      </c>
      <c r="U8305">
        <v>79.022505844740195</v>
      </c>
      <c r="V8305" t="s">
        <v>28</v>
      </c>
      <c r="W8305">
        <v>418.63228816782902</v>
      </c>
      <c r="X8305">
        <v>4186.3228816782903</v>
      </c>
      <c r="Y8305" t="s">
        <v>29</v>
      </c>
    </row>
    <row r="8306" spans="1:25" x14ac:dyDescent="0.35">
      <c r="A8306" t="s">
        <v>25</v>
      </c>
      <c r="B8306" s="1">
        <v>43608</v>
      </c>
      <c r="C8306">
        <v>10.5</v>
      </c>
      <c r="D8306">
        <v>82</v>
      </c>
      <c r="E8306">
        <v>113</v>
      </c>
      <c r="F8306">
        <v>2.16</v>
      </c>
      <c r="G8306">
        <v>0</v>
      </c>
      <c r="H8306">
        <v>81.186985630179706</v>
      </c>
      <c r="I8306">
        <v>5.6715458448403799</v>
      </c>
      <c r="J8306">
        <v>359.87349394715</v>
      </c>
      <c r="K8306">
        <v>1.4424663385143499</v>
      </c>
      <c r="L8306">
        <v>10.9131193671692</v>
      </c>
      <c r="M8306">
        <v>0.91277508364170401</v>
      </c>
      <c r="N8306">
        <v>2.31426340716098E-2</v>
      </c>
      <c r="O8306">
        <v>1.0035847273287299</v>
      </c>
      <c r="P8306">
        <v>0.22736753635642801</v>
      </c>
      <c r="Q8306" t="s">
        <v>26</v>
      </c>
      <c r="R8306" t="s">
        <v>27</v>
      </c>
      <c r="S8306">
        <v>50</v>
      </c>
      <c r="T8306">
        <v>23.3943074597973</v>
      </c>
      <c r="U8306">
        <v>40.940038054645299</v>
      </c>
      <c r="V8306" t="s">
        <v>28</v>
      </c>
      <c r="W8306">
        <v>242.21675033194001</v>
      </c>
      <c r="X8306">
        <v>2422.1675033194001</v>
      </c>
      <c r="Y8306" t="s">
        <v>32</v>
      </c>
    </row>
    <row r="8307" spans="1:25" x14ac:dyDescent="0.35">
      <c r="A8307" t="s">
        <v>25</v>
      </c>
      <c r="B8307" s="1">
        <v>43609</v>
      </c>
      <c r="C8307">
        <v>8.9</v>
      </c>
      <c r="D8307">
        <v>100</v>
      </c>
      <c r="E8307">
        <v>157</v>
      </c>
      <c r="F8307">
        <v>6.12</v>
      </c>
      <c r="G8307">
        <v>0.2</v>
      </c>
      <c r="H8307">
        <v>75.153330701235703</v>
      </c>
      <c r="I8307">
        <v>5.6715458448403799</v>
      </c>
      <c r="J8307">
        <v>361.17949394714998</v>
      </c>
      <c r="K8307">
        <v>1.0509478775880401</v>
      </c>
      <c r="L8307">
        <v>10.914615387813001</v>
      </c>
      <c r="M8307">
        <v>0.66507742424828697</v>
      </c>
      <c r="N8307">
        <v>1.32145600533221E-2</v>
      </c>
      <c r="O8307">
        <v>0.40654289374312502</v>
      </c>
      <c r="P8307">
        <v>9.2133324972390504E-2</v>
      </c>
      <c r="Q8307" t="s">
        <v>26</v>
      </c>
      <c r="R8307" t="s">
        <v>27</v>
      </c>
      <c r="S8307">
        <v>50</v>
      </c>
      <c r="T8307">
        <v>13.814661907012001</v>
      </c>
      <c r="U8307">
        <v>24.175658337270999</v>
      </c>
      <c r="V8307" t="s">
        <v>28</v>
      </c>
      <c r="W8307">
        <v>155.02618979386801</v>
      </c>
      <c r="X8307">
        <v>1550.26189793868</v>
      </c>
      <c r="Y8307" t="s">
        <v>30</v>
      </c>
    </row>
    <row r="8308" spans="1:25" x14ac:dyDescent="0.35">
      <c r="A8308" t="s">
        <v>25</v>
      </c>
      <c r="B8308" s="1">
        <v>43610</v>
      </c>
      <c r="C8308">
        <v>13.8</v>
      </c>
      <c r="D8308">
        <v>71</v>
      </c>
      <c r="E8308">
        <v>36</v>
      </c>
      <c r="F8308">
        <v>7.92</v>
      </c>
      <c r="G8308">
        <v>0.4</v>
      </c>
      <c r="H8308">
        <v>79.275176659064797</v>
      </c>
      <c r="I8308">
        <v>6.2280560768403799</v>
      </c>
      <c r="J8308">
        <v>363.36749394715002</v>
      </c>
      <c r="K8308">
        <v>1.57430580965365</v>
      </c>
      <c r="L8308">
        <v>11.9443038902395</v>
      </c>
      <c r="M8308">
        <v>1.24405878829949</v>
      </c>
      <c r="N8308">
        <v>4.00347668157661E-2</v>
      </c>
      <c r="O8308">
        <v>1.4031493715247501</v>
      </c>
      <c r="P8308">
        <v>0.390377156905445</v>
      </c>
      <c r="Q8308" t="s">
        <v>26</v>
      </c>
      <c r="R8308" t="s">
        <v>27</v>
      </c>
      <c r="S8308">
        <v>50</v>
      </c>
      <c r="T8308">
        <v>27.0391838599074</v>
      </c>
      <c r="U8308">
        <v>47.318571754837897</v>
      </c>
      <c r="V8308" t="s">
        <v>28</v>
      </c>
      <c r="W8308">
        <v>273.52241310965098</v>
      </c>
      <c r="X8308">
        <v>2735.2241310965101</v>
      </c>
      <c r="Y8308" t="s">
        <v>32</v>
      </c>
    </row>
    <row r="8309" spans="1:25" x14ac:dyDescent="0.35">
      <c r="A8309" t="s">
        <v>25</v>
      </c>
      <c r="B8309" s="1">
        <v>43611</v>
      </c>
      <c r="C8309">
        <v>14.7</v>
      </c>
      <c r="D8309">
        <v>59</v>
      </c>
      <c r="E8309">
        <v>5</v>
      </c>
      <c r="F8309">
        <v>10.8</v>
      </c>
      <c r="G8309">
        <v>0</v>
      </c>
      <c r="H8309">
        <v>82.9986445705363</v>
      </c>
      <c r="I8309">
        <v>7.0623706528403796</v>
      </c>
      <c r="J8309">
        <v>365.71749394714999</v>
      </c>
      <c r="K8309">
        <v>2.7790920922423301</v>
      </c>
      <c r="L8309">
        <v>13.474238733505301</v>
      </c>
      <c r="M8309">
        <v>3.4553832314493902</v>
      </c>
      <c r="N8309">
        <v>0.24417838434247199</v>
      </c>
      <c r="O8309">
        <v>7.4583241838219498</v>
      </c>
      <c r="P8309">
        <v>2.7223524489950002</v>
      </c>
      <c r="Q8309" t="s">
        <v>26</v>
      </c>
      <c r="R8309" t="s">
        <v>27</v>
      </c>
      <c r="S8309">
        <v>50</v>
      </c>
      <c r="T8309">
        <v>68.581753297734394</v>
      </c>
      <c r="U8309">
        <v>120.01806827103501</v>
      </c>
      <c r="V8309" t="s">
        <v>28</v>
      </c>
      <c r="W8309">
        <v>588.02219212296802</v>
      </c>
      <c r="X8309">
        <v>5880.2219212296804</v>
      </c>
      <c r="Y8309" t="s">
        <v>29</v>
      </c>
    </row>
    <row r="8310" spans="1:25" x14ac:dyDescent="0.35">
      <c r="A8310" t="s">
        <v>25</v>
      </c>
      <c r="B8310" s="1">
        <v>43612</v>
      </c>
      <c r="C8310">
        <v>15.1</v>
      </c>
      <c r="D8310">
        <v>75</v>
      </c>
      <c r="E8310">
        <v>10</v>
      </c>
      <c r="F8310">
        <v>14.04</v>
      </c>
      <c r="G8310">
        <v>0</v>
      </c>
      <c r="H8310">
        <v>82.998643184010604</v>
      </c>
      <c r="I8310">
        <v>7.5839782528403799</v>
      </c>
      <c r="J8310">
        <v>368.13949394715002</v>
      </c>
      <c r="K8310">
        <v>3.27195515020356</v>
      </c>
      <c r="L8310">
        <v>14.425037241808001</v>
      </c>
      <c r="M8310">
        <v>4.3370213195000096</v>
      </c>
      <c r="N8310">
        <v>0.36508833752049002</v>
      </c>
      <c r="O8310">
        <v>12.1452662609575</v>
      </c>
      <c r="P8310">
        <v>5.1616019621399802</v>
      </c>
      <c r="Q8310" t="s">
        <v>26</v>
      </c>
      <c r="R8310" t="s">
        <v>27</v>
      </c>
      <c r="S8310">
        <v>50</v>
      </c>
      <c r="T8310">
        <v>89.225813455400299</v>
      </c>
      <c r="U8310">
        <v>156.14517354694999</v>
      </c>
      <c r="V8310" t="s">
        <v>28</v>
      </c>
      <c r="W8310">
        <v>725.27884760759196</v>
      </c>
      <c r="X8310">
        <v>7252.7884760759198</v>
      </c>
      <c r="Y8310" t="s">
        <v>29</v>
      </c>
    </row>
    <row r="8311" spans="1:25" x14ac:dyDescent="0.35">
      <c r="A8311" t="s">
        <v>25</v>
      </c>
      <c r="B8311" s="1">
        <v>43613</v>
      </c>
      <c r="C8311">
        <v>13.6</v>
      </c>
      <c r="D8311">
        <v>92</v>
      </c>
      <c r="E8311">
        <v>39</v>
      </c>
      <c r="F8311">
        <v>9.36</v>
      </c>
      <c r="G8311">
        <v>0.2</v>
      </c>
      <c r="H8311">
        <v>79.329148930537499</v>
      </c>
      <c r="I8311">
        <v>7.7354376448403803</v>
      </c>
      <c r="J8311">
        <v>370.29149394715</v>
      </c>
      <c r="K8311">
        <v>1.7016876089634601</v>
      </c>
      <c r="L8311">
        <v>14.7030060030035</v>
      </c>
      <c r="M8311">
        <v>1.8927553020219501</v>
      </c>
      <c r="N8311">
        <v>8.4144574459918797E-2</v>
      </c>
      <c r="O8311">
        <v>2.0801689625540698</v>
      </c>
      <c r="P8311">
        <v>0.92232388314535696</v>
      </c>
      <c r="Q8311" t="s">
        <v>26</v>
      </c>
      <c r="R8311" t="s">
        <v>27</v>
      </c>
      <c r="S8311">
        <v>50</v>
      </c>
      <c r="T8311">
        <v>30.747354343279302</v>
      </c>
      <c r="U8311">
        <v>53.807870100738803</v>
      </c>
      <c r="V8311" t="s">
        <v>28</v>
      </c>
      <c r="W8311">
        <v>304.53916678973002</v>
      </c>
      <c r="X8311">
        <v>3045.3916678973001</v>
      </c>
      <c r="Y8311" t="s">
        <v>32</v>
      </c>
    </row>
    <row r="8312" spans="1:25" x14ac:dyDescent="0.35">
      <c r="A8312" t="s">
        <v>25</v>
      </c>
      <c r="B8312" s="1">
        <v>43614</v>
      </c>
      <c r="C8312">
        <v>13.3</v>
      </c>
      <c r="D8312">
        <v>63</v>
      </c>
      <c r="E8312">
        <v>2</v>
      </c>
      <c r="F8312">
        <v>16.559999999999999</v>
      </c>
      <c r="G8312">
        <v>2</v>
      </c>
      <c r="H8312">
        <v>71.772852579757995</v>
      </c>
      <c r="I8312">
        <v>6.9085783880902198</v>
      </c>
      <c r="J8312">
        <v>372.38949394715002</v>
      </c>
      <c r="K8312">
        <v>1.5289329427818299</v>
      </c>
      <c r="L8312">
        <v>13.2047210602153</v>
      </c>
      <c r="M8312">
        <v>1.34506978802889</v>
      </c>
      <c r="N8312">
        <v>4.5967113368387401E-2</v>
      </c>
      <c r="O8312">
        <v>1.4126679650694201</v>
      </c>
      <c r="P8312">
        <v>0.49280170192588302</v>
      </c>
      <c r="Q8312" t="s">
        <v>26</v>
      </c>
      <c r="R8312" t="s">
        <v>27</v>
      </c>
      <c r="S8312">
        <v>50</v>
      </c>
      <c r="T8312">
        <v>25.7622256865541</v>
      </c>
      <c r="U8312">
        <v>45.083894951469702</v>
      </c>
      <c r="V8312" t="s">
        <v>28</v>
      </c>
      <c r="W8312">
        <v>262.65254599840898</v>
      </c>
      <c r="X8312">
        <v>2626.52545998409</v>
      </c>
      <c r="Y8312" t="s">
        <v>32</v>
      </c>
    </row>
    <row r="8313" spans="1:25" x14ac:dyDescent="0.35">
      <c r="A8313" t="s">
        <v>25</v>
      </c>
      <c r="B8313" s="1">
        <v>43615</v>
      </c>
      <c r="C8313">
        <v>11.8</v>
      </c>
      <c r="D8313">
        <v>87</v>
      </c>
      <c r="E8313">
        <v>351</v>
      </c>
      <c r="F8313">
        <v>24.48</v>
      </c>
      <c r="G8313">
        <v>0.8</v>
      </c>
      <c r="H8313">
        <v>71.747177497054196</v>
      </c>
      <c r="I8313">
        <v>7.1245625720902197</v>
      </c>
      <c r="J8313">
        <v>374.21749394714999</v>
      </c>
      <c r="K8313">
        <v>2.27672295899827</v>
      </c>
      <c r="L8313">
        <v>13.6017316510634</v>
      </c>
      <c r="M8313">
        <v>2.7168330206756899</v>
      </c>
      <c r="N8313">
        <v>0.15953659561952899</v>
      </c>
      <c r="O8313">
        <v>4.3805944406822297</v>
      </c>
      <c r="P8313">
        <v>1.63301666533838</v>
      </c>
      <c r="Q8313" t="s">
        <v>26</v>
      </c>
      <c r="R8313" t="s">
        <v>27</v>
      </c>
      <c r="S8313">
        <v>50</v>
      </c>
      <c r="T8313">
        <v>49.590209831827899</v>
      </c>
      <c r="U8313">
        <v>86.782867205698807</v>
      </c>
      <c r="V8313" t="s">
        <v>28</v>
      </c>
      <c r="W8313">
        <v>452.04235560761902</v>
      </c>
      <c r="X8313">
        <v>4520.4235560761899</v>
      </c>
      <c r="Y8313" t="s">
        <v>29</v>
      </c>
    </row>
    <row r="8314" spans="1:25" x14ac:dyDescent="0.35">
      <c r="A8314" t="s">
        <v>25</v>
      </c>
      <c r="B8314" s="1">
        <v>43616</v>
      </c>
      <c r="C8314">
        <v>0.9</v>
      </c>
      <c r="D8314">
        <v>90</v>
      </c>
      <c r="E8314">
        <v>104</v>
      </c>
      <c r="F8314">
        <v>1.8</v>
      </c>
      <c r="G8314">
        <v>0</v>
      </c>
      <c r="H8314">
        <v>72.334199221930604</v>
      </c>
      <c r="I8314">
        <v>7.1503209720902197</v>
      </c>
      <c r="J8314">
        <v>374.21749394714999</v>
      </c>
      <c r="K8314">
        <v>0.74199299226050397</v>
      </c>
      <c r="L8314">
        <v>13.648665865065</v>
      </c>
      <c r="M8314">
        <v>0.53322256357629205</v>
      </c>
      <c r="N8314">
        <v>8.9371074985719005E-3</v>
      </c>
      <c r="O8314">
        <v>0.18213807511942501</v>
      </c>
      <c r="P8314">
        <v>6.8423379878591095E-2</v>
      </c>
      <c r="Q8314" t="s">
        <v>26</v>
      </c>
      <c r="R8314" t="s">
        <v>27</v>
      </c>
      <c r="S8314">
        <v>50</v>
      </c>
      <c r="T8314">
        <v>7.7144119865470699</v>
      </c>
      <c r="U8314">
        <v>13.500220976457401</v>
      </c>
      <c r="V8314" t="s">
        <v>28</v>
      </c>
      <c r="W8314">
        <v>94.090544255163707</v>
      </c>
      <c r="X8314">
        <v>940.90544255163695</v>
      </c>
      <c r="Y8314" t="s">
        <v>30</v>
      </c>
    </row>
    <row r="8315" spans="1:25" x14ac:dyDescent="0.35">
      <c r="A8315" t="s">
        <v>25</v>
      </c>
      <c r="B8315" s="1">
        <v>43617</v>
      </c>
      <c r="C8315">
        <v>0.9</v>
      </c>
      <c r="D8315">
        <v>90</v>
      </c>
      <c r="E8315">
        <v>104</v>
      </c>
      <c r="F8315">
        <v>1.8</v>
      </c>
      <c r="G8315">
        <v>0</v>
      </c>
      <c r="H8315">
        <v>72.833830456587904</v>
      </c>
      <c r="I8315">
        <v>7.1738065720902204</v>
      </c>
      <c r="J8315">
        <v>374.21749394714999</v>
      </c>
      <c r="K8315">
        <v>0.75670087264141495</v>
      </c>
      <c r="L8315">
        <v>13.6914453907085</v>
      </c>
      <c r="M8315">
        <v>0.54478700451356199</v>
      </c>
      <c r="N8315">
        <v>9.2830402290999398E-3</v>
      </c>
      <c r="O8315">
        <v>0.193341218974309</v>
      </c>
      <c r="P8315">
        <v>7.3142057590077095E-2</v>
      </c>
      <c r="Q8315" t="s">
        <v>26</v>
      </c>
      <c r="R8315" t="s">
        <v>27</v>
      </c>
      <c r="S8315">
        <v>40</v>
      </c>
      <c r="T8315">
        <v>6.3475772053266599</v>
      </c>
      <c r="U8315">
        <v>11.1082601093216</v>
      </c>
      <c r="V8315" t="s">
        <v>28</v>
      </c>
      <c r="W8315">
        <v>96.796475356209797</v>
      </c>
      <c r="X8315">
        <v>967.96475356209805</v>
      </c>
      <c r="Y8315" t="s">
        <v>30</v>
      </c>
    </row>
    <row r="8316" spans="1:25" x14ac:dyDescent="0.35">
      <c r="A8316" t="s">
        <v>25</v>
      </c>
      <c r="B8316" s="1">
        <v>43618</v>
      </c>
      <c r="C8316">
        <v>0.9</v>
      </c>
      <c r="D8316">
        <v>90</v>
      </c>
      <c r="E8316">
        <v>104</v>
      </c>
      <c r="F8316">
        <v>1.8</v>
      </c>
      <c r="G8316">
        <v>0</v>
      </c>
      <c r="H8316">
        <v>73.258546316513502</v>
      </c>
      <c r="I8316">
        <v>7.1972921720902203</v>
      </c>
      <c r="J8316">
        <v>374.21749394714999</v>
      </c>
      <c r="K8316">
        <v>0.77019808138514101</v>
      </c>
      <c r="L8316">
        <v>13.7342121081501</v>
      </c>
      <c r="M8316">
        <v>0.55551599629292403</v>
      </c>
      <c r="N8316">
        <v>9.6090804933140692E-3</v>
      </c>
      <c r="O8316">
        <v>0.20406325919092599</v>
      </c>
      <c r="P8316">
        <v>7.7738310280128897E-2</v>
      </c>
      <c r="Q8316" t="s">
        <v>26</v>
      </c>
      <c r="R8316" t="s">
        <v>27</v>
      </c>
      <c r="S8316">
        <v>40</v>
      </c>
      <c r="T8316">
        <v>6.5386383450711199</v>
      </c>
      <c r="U8316">
        <v>11.4426171038745</v>
      </c>
      <c r="V8316" t="s">
        <v>28</v>
      </c>
      <c r="W8316">
        <v>99.298525872117196</v>
      </c>
      <c r="X8316">
        <v>992.98525872117204</v>
      </c>
      <c r="Y8316" t="s">
        <v>30</v>
      </c>
    </row>
    <row r="8317" spans="1:25" x14ac:dyDescent="0.35">
      <c r="A8317" t="s">
        <v>25</v>
      </c>
      <c r="B8317" s="1">
        <v>43619</v>
      </c>
      <c r="C8317">
        <v>6.6</v>
      </c>
      <c r="D8317">
        <v>77</v>
      </c>
      <c r="E8317">
        <v>140</v>
      </c>
      <c r="F8317">
        <v>3.6</v>
      </c>
      <c r="G8317">
        <v>0</v>
      </c>
      <c r="H8317">
        <v>75.780607946963599</v>
      </c>
      <c r="I8317">
        <v>7.4052571600902199</v>
      </c>
      <c r="J8317">
        <v>375.10949394714999</v>
      </c>
      <c r="K8317">
        <v>0.960544548341278</v>
      </c>
      <c r="L8317">
        <v>14.1139355608098</v>
      </c>
      <c r="M8317">
        <v>0.70397596921505601</v>
      </c>
      <c r="N8317">
        <v>1.4613231721213499E-2</v>
      </c>
      <c r="O8317">
        <v>0.39554550938403998</v>
      </c>
      <c r="P8317">
        <v>0.16013975846555101</v>
      </c>
      <c r="Q8317" t="s">
        <v>26</v>
      </c>
      <c r="R8317" t="s">
        <v>27</v>
      </c>
      <c r="S8317">
        <v>40</v>
      </c>
      <c r="T8317">
        <v>9.4644643532814108</v>
      </c>
      <c r="U8317">
        <v>16.5628126182425</v>
      </c>
      <c r="V8317" t="s">
        <v>28</v>
      </c>
      <c r="W8317">
        <v>136.36560651405</v>
      </c>
      <c r="X8317">
        <v>1363.6560651405</v>
      </c>
      <c r="Y8317" t="s">
        <v>30</v>
      </c>
    </row>
    <row r="8318" spans="1:25" x14ac:dyDescent="0.35">
      <c r="A8318" t="s">
        <v>25</v>
      </c>
      <c r="B8318" s="1">
        <v>43620</v>
      </c>
      <c r="C8318">
        <v>9.1</v>
      </c>
      <c r="D8318">
        <v>86</v>
      </c>
      <c r="E8318">
        <v>353</v>
      </c>
      <c r="F8318">
        <v>15.84</v>
      </c>
      <c r="G8318">
        <v>0.6</v>
      </c>
      <c r="H8318">
        <v>75.586066001341806</v>
      </c>
      <c r="I8318">
        <v>7.57294434409022</v>
      </c>
      <c r="J8318">
        <v>376.45149394715003</v>
      </c>
      <c r="K8318">
        <v>1.7588519855890401</v>
      </c>
      <c r="L8318">
        <v>14.420650601933501</v>
      </c>
      <c r="M8318">
        <v>1.96169429804865</v>
      </c>
      <c r="N8318">
        <v>8.9645059060508903E-2</v>
      </c>
      <c r="O8318">
        <v>2.2479353429911901</v>
      </c>
      <c r="P8318">
        <v>0.954701588231052</v>
      </c>
      <c r="Q8318" t="s">
        <v>26</v>
      </c>
      <c r="R8318" t="s">
        <v>27</v>
      </c>
      <c r="S8318">
        <v>40</v>
      </c>
      <c r="T8318">
        <v>25.850773018671699</v>
      </c>
      <c r="U8318">
        <v>45.238852782675501</v>
      </c>
      <c r="V8318" t="s">
        <v>28</v>
      </c>
      <c r="W8318">
        <v>318.68310922217802</v>
      </c>
      <c r="X8318">
        <v>3186.8310922217802</v>
      </c>
      <c r="Y8318" t="s">
        <v>32</v>
      </c>
    </row>
    <row r="8319" spans="1:25" x14ac:dyDescent="0.35">
      <c r="A8319" t="s">
        <v>25</v>
      </c>
      <c r="B8319" s="1">
        <v>43621</v>
      </c>
      <c r="C8319">
        <v>8.9</v>
      </c>
      <c r="D8319">
        <v>100</v>
      </c>
      <c r="E8319">
        <v>49</v>
      </c>
      <c r="F8319">
        <v>5.04</v>
      </c>
      <c r="G8319">
        <v>0.4</v>
      </c>
      <c r="H8319">
        <v>73.434484763438803</v>
      </c>
      <c r="I8319">
        <v>7.57294434409022</v>
      </c>
      <c r="J8319">
        <v>377.75749394715001</v>
      </c>
      <c r="K8319">
        <v>0.91372773410419705</v>
      </c>
      <c r="L8319">
        <v>14.4230382630475</v>
      </c>
      <c r="M8319">
        <v>0.67827338271182902</v>
      </c>
      <c r="N8319">
        <v>1.36821817419421E-2</v>
      </c>
      <c r="O8319">
        <v>0.34822611882745802</v>
      </c>
      <c r="P8319">
        <v>0.14794660849458099</v>
      </c>
      <c r="Q8319" t="s">
        <v>26</v>
      </c>
      <c r="R8319" t="s">
        <v>27</v>
      </c>
      <c r="S8319">
        <v>40</v>
      </c>
      <c r="T8319">
        <v>8.7057546060463107</v>
      </c>
      <c r="U8319">
        <v>15.235070560581001</v>
      </c>
      <c r="V8319" t="s">
        <v>28</v>
      </c>
      <c r="W8319">
        <v>126.95648772265599</v>
      </c>
      <c r="X8319">
        <v>1269.5648772265599</v>
      </c>
      <c r="Y8319" t="s">
        <v>30</v>
      </c>
    </row>
    <row r="8320" spans="1:25" x14ac:dyDescent="0.35">
      <c r="A8320" t="s">
        <v>25</v>
      </c>
      <c r="B8320" s="1">
        <v>43622</v>
      </c>
      <c r="C8320">
        <v>8.1999999999999993</v>
      </c>
      <c r="D8320">
        <v>76</v>
      </c>
      <c r="E8320">
        <v>7</v>
      </c>
      <c r="F8320">
        <v>5.4</v>
      </c>
      <c r="G8320">
        <v>11.2</v>
      </c>
      <c r="H8320">
        <v>33.625012216604901</v>
      </c>
      <c r="I8320">
        <v>3.5894022638339398</v>
      </c>
      <c r="J8320">
        <v>340.24681620627001</v>
      </c>
      <c r="K8320">
        <v>1.14724738630616E-2</v>
      </c>
      <c r="L8320">
        <v>6.99433919439661</v>
      </c>
      <c r="M8320">
        <v>5.7589223120286604E-3</v>
      </c>
      <c r="N8320" s="2">
        <v>2.9537440738459101E-6</v>
      </c>
      <c r="O8320" s="2">
        <v>3.3751608200200799E-7</v>
      </c>
      <c r="P8320" s="2">
        <v>2.72315791261101E-8</v>
      </c>
      <c r="Q8320" t="s">
        <v>26</v>
      </c>
      <c r="R8320" t="s">
        <v>27</v>
      </c>
      <c r="S8320">
        <v>40</v>
      </c>
      <c r="T8320">
        <v>5.2415628316179602E-3</v>
      </c>
      <c r="U8320">
        <v>9.17273495533142E-3</v>
      </c>
      <c r="V8320" t="s">
        <v>26</v>
      </c>
      <c r="W8320">
        <v>0.19101922182575101</v>
      </c>
      <c r="X8320">
        <v>0</v>
      </c>
      <c r="Y8320" t="s">
        <v>26</v>
      </c>
    </row>
    <row r="8321" spans="1:25" x14ac:dyDescent="0.35">
      <c r="A8321" t="s">
        <v>25</v>
      </c>
      <c r="B8321" s="1">
        <v>43623</v>
      </c>
      <c r="C8321">
        <v>5.2</v>
      </c>
      <c r="D8321">
        <v>87</v>
      </c>
      <c r="E8321">
        <v>211</v>
      </c>
      <c r="F8321">
        <v>14.04</v>
      </c>
      <c r="G8321">
        <v>0.6</v>
      </c>
      <c r="H8321">
        <v>44.628010632061702</v>
      </c>
      <c r="I8321">
        <v>3.6855757958339401</v>
      </c>
      <c r="J8321">
        <v>340.88681620627</v>
      </c>
      <c r="K8321">
        <v>0.15697931454349001</v>
      </c>
      <c r="L8321">
        <v>7.1771578809168197</v>
      </c>
      <c r="M8321">
        <v>7.9799983466747507E-2</v>
      </c>
      <c r="N8321">
        <v>3.0982314809055499E-4</v>
      </c>
      <c r="O8321">
        <v>8.8495759899585402E-4</v>
      </c>
      <c r="P8321" s="2">
        <v>7.5866507718238201E-5</v>
      </c>
      <c r="Q8321" t="s">
        <v>26</v>
      </c>
      <c r="R8321" t="s">
        <v>27</v>
      </c>
      <c r="S8321">
        <v>40</v>
      </c>
      <c r="T8321">
        <v>0.445755623633102</v>
      </c>
      <c r="U8321">
        <v>0.78007234135792902</v>
      </c>
      <c r="V8321" t="s">
        <v>26</v>
      </c>
      <c r="W8321">
        <v>9.56361953367845</v>
      </c>
      <c r="X8321">
        <v>0</v>
      </c>
      <c r="Y8321" t="s">
        <v>26</v>
      </c>
    </row>
    <row r="8322" spans="1:25" x14ac:dyDescent="0.35">
      <c r="A8322" t="s">
        <v>25</v>
      </c>
      <c r="B8322" s="1">
        <v>43624</v>
      </c>
      <c r="C8322">
        <v>12.2</v>
      </c>
      <c r="D8322">
        <v>67</v>
      </c>
      <c r="E8322">
        <v>291</v>
      </c>
      <c r="F8322">
        <v>16.559999999999999</v>
      </c>
      <c r="G8322">
        <v>0</v>
      </c>
      <c r="H8322">
        <v>66.130420807176094</v>
      </c>
      <c r="I8322">
        <v>4.2009672878339401</v>
      </c>
      <c r="J8322">
        <v>342.78681620626998</v>
      </c>
      <c r="K8322">
        <v>1.2677118694193501</v>
      </c>
      <c r="L8322">
        <v>8.1521657682184792</v>
      </c>
      <c r="M8322">
        <v>0.68686837448994298</v>
      </c>
      <c r="N8322">
        <v>1.3990557975351699E-2</v>
      </c>
      <c r="O8322">
        <v>0.49188824769170503</v>
      </c>
      <c r="P8322">
        <v>5.6821711927332999E-2</v>
      </c>
      <c r="Q8322" t="s">
        <v>26</v>
      </c>
      <c r="R8322" t="s">
        <v>27</v>
      </c>
      <c r="S8322">
        <v>40</v>
      </c>
      <c r="T8322">
        <v>15.031707862579299</v>
      </c>
      <c r="U8322">
        <v>26.3054887595137</v>
      </c>
      <c r="V8322" t="s">
        <v>28</v>
      </c>
      <c r="W8322">
        <v>202.134329817126</v>
      </c>
      <c r="X8322">
        <v>2021.3432981712599</v>
      </c>
      <c r="Y8322" t="s">
        <v>32</v>
      </c>
    </row>
    <row r="8323" spans="1:25" x14ac:dyDescent="0.35">
      <c r="A8323" t="s">
        <v>25</v>
      </c>
      <c r="B8323" s="1">
        <v>43625</v>
      </c>
      <c r="C8323">
        <v>6.7</v>
      </c>
      <c r="D8323">
        <v>84</v>
      </c>
      <c r="E8323">
        <v>170</v>
      </c>
      <c r="F8323">
        <v>2.52</v>
      </c>
      <c r="G8323">
        <v>0.8</v>
      </c>
      <c r="H8323">
        <v>65.486817127866999</v>
      </c>
      <c r="I8323">
        <v>4.34751743183394</v>
      </c>
      <c r="J8323">
        <v>343.69681620627</v>
      </c>
      <c r="K8323">
        <v>0.60998038762860696</v>
      </c>
      <c r="L8323">
        <v>8.4284987516135192</v>
      </c>
      <c r="M8323">
        <v>0.33619739530531101</v>
      </c>
      <c r="N8323">
        <v>3.9503983723152003E-3</v>
      </c>
      <c r="O8323">
        <v>6.19567157518498E-2</v>
      </c>
      <c r="P8323">
        <v>7.7351387417002402E-3</v>
      </c>
      <c r="Q8323" t="s">
        <v>26</v>
      </c>
      <c r="R8323" t="s">
        <v>27</v>
      </c>
      <c r="S8323">
        <v>40</v>
      </c>
      <c r="T8323">
        <v>4.41938548571183</v>
      </c>
      <c r="U8323">
        <v>7.73392459999571</v>
      </c>
      <c r="V8323" t="s">
        <v>26</v>
      </c>
      <c r="W8323">
        <v>70.822551261024401</v>
      </c>
      <c r="X8323">
        <v>708.22551261024398</v>
      </c>
      <c r="Y8323" t="s">
        <v>30</v>
      </c>
    </row>
    <row r="8324" spans="1:25" x14ac:dyDescent="0.35">
      <c r="A8324" t="s">
        <v>25</v>
      </c>
      <c r="B8324" s="1">
        <v>43626</v>
      </c>
      <c r="C8324">
        <v>10.5</v>
      </c>
      <c r="D8324">
        <v>73</v>
      </c>
      <c r="E8324">
        <v>352</v>
      </c>
      <c r="F8324">
        <v>10.08</v>
      </c>
      <c r="G8324">
        <v>0</v>
      </c>
      <c r="H8324">
        <v>73.541891098887703</v>
      </c>
      <c r="I8324">
        <v>4.7153019278339396</v>
      </c>
      <c r="J8324">
        <v>345.29081620626999</v>
      </c>
      <c r="K8324">
        <v>1.1835125429329301</v>
      </c>
      <c r="L8324">
        <v>9.1192712395226891</v>
      </c>
      <c r="M8324">
        <v>0.67965275341676101</v>
      </c>
      <c r="N8324">
        <v>1.37314701387443E-2</v>
      </c>
      <c r="O8324">
        <v>0.46738460568672202</v>
      </c>
      <c r="P8324">
        <v>7.0060406085998894E-2</v>
      </c>
      <c r="Q8324" t="s">
        <v>26</v>
      </c>
      <c r="R8324" t="s">
        <v>27</v>
      </c>
      <c r="S8324">
        <v>40</v>
      </c>
      <c r="T8324">
        <v>13.407485959557899</v>
      </c>
      <c r="U8324">
        <v>23.463100429226301</v>
      </c>
      <c r="V8324" t="s">
        <v>28</v>
      </c>
      <c r="W8324">
        <v>183.46578419418401</v>
      </c>
      <c r="X8324">
        <v>1834.6578419418399</v>
      </c>
      <c r="Y8324" t="s">
        <v>30</v>
      </c>
    </row>
    <row r="8325" spans="1:25" x14ac:dyDescent="0.35">
      <c r="A8325" t="s">
        <v>25</v>
      </c>
      <c r="B8325" s="1">
        <v>43627</v>
      </c>
      <c r="C8325">
        <v>11.5</v>
      </c>
      <c r="D8325">
        <v>84</v>
      </c>
      <c r="E8325">
        <v>34</v>
      </c>
      <c r="F8325">
        <v>6.84</v>
      </c>
      <c r="G8325">
        <v>0.2</v>
      </c>
      <c r="H8325">
        <v>75.745246243192597</v>
      </c>
      <c r="I8325">
        <v>4.9520367758339399</v>
      </c>
      <c r="J8325">
        <v>347.06481620627</v>
      </c>
      <c r="K8325">
        <v>1.1284307508668201</v>
      </c>
      <c r="L8325">
        <v>9.5629549591732896</v>
      </c>
      <c r="M8325">
        <v>0.66456864906393998</v>
      </c>
      <c r="N8325">
        <v>1.31966724664972E-2</v>
      </c>
      <c r="O8325">
        <v>0.43157805604604199</v>
      </c>
      <c r="P8325">
        <v>7.2201684911750594E-2</v>
      </c>
      <c r="Q8325" t="s">
        <v>26</v>
      </c>
      <c r="R8325" t="s">
        <v>27</v>
      </c>
      <c r="S8325">
        <v>40</v>
      </c>
      <c r="T8325">
        <v>12.384192787605199</v>
      </c>
      <c r="U8325">
        <v>21.672337378309201</v>
      </c>
      <c r="V8325" t="s">
        <v>28</v>
      </c>
      <c r="W8325">
        <v>171.501421293682</v>
      </c>
      <c r="X8325">
        <v>1715.0142129368201</v>
      </c>
      <c r="Y8325" t="s">
        <v>30</v>
      </c>
    </row>
    <row r="8326" spans="1:25" x14ac:dyDescent="0.35">
      <c r="A8326" t="s">
        <v>25</v>
      </c>
      <c r="B8326" s="1">
        <v>43628</v>
      </c>
      <c r="C8326">
        <v>9.8000000000000007</v>
      </c>
      <c r="D8326">
        <v>89</v>
      </c>
      <c r="E8326">
        <v>39</v>
      </c>
      <c r="F8326">
        <v>3.24</v>
      </c>
      <c r="G8326">
        <v>0</v>
      </c>
      <c r="H8326">
        <v>76.128787909019493</v>
      </c>
      <c r="I8326">
        <v>5.0928329478339398</v>
      </c>
      <c r="J8326">
        <v>348.53281620627001</v>
      </c>
      <c r="K8326">
        <v>0.96434327376730999</v>
      </c>
      <c r="L8326">
        <v>9.8266918085535497</v>
      </c>
      <c r="M8326">
        <v>0.57627873203355995</v>
      </c>
      <c r="N8326">
        <v>1.0253888526427E-2</v>
      </c>
      <c r="O8326">
        <v>0.28337455999223299</v>
      </c>
      <c r="P8326">
        <v>5.0476042357062399E-2</v>
      </c>
      <c r="Q8326" t="s">
        <v>26</v>
      </c>
      <c r="R8326" t="s">
        <v>27</v>
      </c>
      <c r="S8326">
        <v>40</v>
      </c>
      <c r="T8326">
        <v>9.5271122019900698</v>
      </c>
      <c r="U8326">
        <v>16.672446353482599</v>
      </c>
      <c r="V8326" t="s">
        <v>28</v>
      </c>
      <c r="W8326">
        <v>137.136896465278</v>
      </c>
      <c r="X8326">
        <v>1371.3689646527801</v>
      </c>
      <c r="Y8326" t="s">
        <v>30</v>
      </c>
    </row>
    <row r="8327" spans="1:25" x14ac:dyDescent="0.35">
      <c r="A8327" t="s">
        <v>25</v>
      </c>
      <c r="B8327" s="1">
        <v>43629</v>
      </c>
      <c r="C8327">
        <v>10.199999999999999</v>
      </c>
      <c r="D8327">
        <v>100</v>
      </c>
      <c r="E8327">
        <v>187</v>
      </c>
      <c r="F8327">
        <v>1.44</v>
      </c>
      <c r="G8327">
        <v>0.4</v>
      </c>
      <c r="H8327">
        <v>73.842773117244406</v>
      </c>
      <c r="I8327">
        <v>5.0928329478339398</v>
      </c>
      <c r="J8327">
        <v>350.07281620626998</v>
      </c>
      <c r="K8327">
        <v>0.77630645100453899</v>
      </c>
      <c r="L8327">
        <v>9.8282155478865292</v>
      </c>
      <c r="M8327">
        <v>0.46394914203260901</v>
      </c>
      <c r="N8327">
        <v>6.9858856004222604E-3</v>
      </c>
      <c r="O8327">
        <v>0.15119165442888099</v>
      </c>
      <c r="P8327">
        <v>2.6940603755615002E-2</v>
      </c>
      <c r="Q8327" t="s">
        <v>26</v>
      </c>
      <c r="R8327" t="s">
        <v>27</v>
      </c>
      <c r="S8327">
        <v>40</v>
      </c>
      <c r="T8327">
        <v>6.6258415780585604</v>
      </c>
      <c r="U8327">
        <v>11.5952227616025</v>
      </c>
      <c r="V8327" t="s">
        <v>28</v>
      </c>
      <c r="W8327">
        <v>100.43672588827501</v>
      </c>
      <c r="X8327">
        <v>1004.36725888275</v>
      </c>
      <c r="Y8327" t="s">
        <v>30</v>
      </c>
    </row>
    <row r="8328" spans="1:25" x14ac:dyDescent="0.35">
      <c r="A8328" t="s">
        <v>25</v>
      </c>
      <c r="B8328" s="1">
        <v>43630</v>
      </c>
      <c r="C8328">
        <v>11.7</v>
      </c>
      <c r="D8328">
        <v>99</v>
      </c>
      <c r="E8328">
        <v>191</v>
      </c>
      <c r="F8328">
        <v>14.04</v>
      </c>
      <c r="G8328">
        <v>4.4000000000000004</v>
      </c>
      <c r="H8328">
        <v>31.3236249243214</v>
      </c>
      <c r="I8328">
        <v>2.57013909626995</v>
      </c>
      <c r="J8328">
        <v>340.78782737166301</v>
      </c>
      <c r="K8328">
        <v>9.9230978603311593E-3</v>
      </c>
      <c r="L8328">
        <v>5.0451548584089601</v>
      </c>
      <c r="M8328">
        <v>4.2852511633003102E-3</v>
      </c>
      <c r="N8328" s="2">
        <v>1.7505193762080099E-6</v>
      </c>
      <c r="O8328" s="2">
        <v>1.17948892901605E-7</v>
      </c>
      <c r="P8328" s="2">
        <v>4.3856677231666004E-9</v>
      </c>
      <c r="Q8328" t="s">
        <v>26</v>
      </c>
      <c r="R8328" t="s">
        <v>27</v>
      </c>
      <c r="S8328">
        <v>40</v>
      </c>
      <c r="T8328">
        <v>4.0960396197645098E-3</v>
      </c>
      <c r="U8328">
        <v>7.1680693345878904E-3</v>
      </c>
      <c r="V8328" t="s">
        <v>26</v>
      </c>
      <c r="W8328">
        <v>0.15367839812909401</v>
      </c>
      <c r="X8328">
        <v>0</v>
      </c>
      <c r="Y8328" t="s">
        <v>26</v>
      </c>
    </row>
    <row r="8329" spans="1:25" x14ac:dyDescent="0.35">
      <c r="A8329" t="s">
        <v>25</v>
      </c>
      <c r="B8329" s="1">
        <v>43631</v>
      </c>
      <c r="C8329">
        <v>9.1</v>
      </c>
      <c r="D8329">
        <v>98</v>
      </c>
      <c r="E8329">
        <v>18</v>
      </c>
      <c r="F8329">
        <v>0.36</v>
      </c>
      <c r="G8329">
        <v>0.6</v>
      </c>
      <c r="H8329">
        <v>31.690321644133</v>
      </c>
      <c r="I8329">
        <v>2.59409440826995</v>
      </c>
      <c r="J8329">
        <v>342.129827371663</v>
      </c>
      <c r="K8329">
        <v>5.4805264443633303E-3</v>
      </c>
      <c r="L8329">
        <v>5.0916736841538404</v>
      </c>
      <c r="M8329">
        <v>2.3762138618921599E-3</v>
      </c>
      <c r="N8329" s="2">
        <v>6.1643357241078499E-7</v>
      </c>
      <c r="O8329" s="2">
        <v>2.0287338810547999E-8</v>
      </c>
      <c r="P8329" s="2">
        <v>7.7105223450881702E-10</v>
      </c>
      <c r="Q8329" t="s">
        <v>26</v>
      </c>
      <c r="R8329" t="s">
        <v>27</v>
      </c>
      <c r="S8329">
        <v>40</v>
      </c>
      <c r="T8329">
        <v>1.4932036779903401E-3</v>
      </c>
      <c r="U8329">
        <v>2.6131064364831001E-3</v>
      </c>
      <c r="V8329" t="s">
        <v>26</v>
      </c>
      <c r="W8329">
        <v>6.3098642386519299E-2</v>
      </c>
      <c r="X8329">
        <v>0</v>
      </c>
      <c r="Y8329" t="s">
        <v>26</v>
      </c>
    </row>
    <row r="8330" spans="1:25" x14ac:dyDescent="0.35">
      <c r="A8330" t="s">
        <v>25</v>
      </c>
      <c r="B8330" s="1">
        <v>43632</v>
      </c>
      <c r="C8330">
        <v>11.2</v>
      </c>
      <c r="D8330">
        <v>70</v>
      </c>
      <c r="E8330">
        <v>324</v>
      </c>
      <c r="F8330">
        <v>12.6</v>
      </c>
      <c r="G8330">
        <v>0</v>
      </c>
      <c r="H8330">
        <v>55.308653592140097</v>
      </c>
      <c r="I8330">
        <v>3.0274037282699502</v>
      </c>
      <c r="J8330">
        <v>343.84982737166303</v>
      </c>
      <c r="K8330">
        <v>0.54061243735646003</v>
      </c>
      <c r="L8330">
        <v>5.9244048511976697</v>
      </c>
      <c r="M8330">
        <v>0.25085731406627498</v>
      </c>
      <c r="N8330">
        <v>2.3526335353173302E-3</v>
      </c>
      <c r="O8330">
        <v>2.4853809794429901E-2</v>
      </c>
      <c r="P8330">
        <v>1.3545840287846199E-3</v>
      </c>
      <c r="Q8330" t="s">
        <v>26</v>
      </c>
      <c r="R8330" t="s">
        <v>27</v>
      </c>
      <c r="S8330">
        <v>40</v>
      </c>
      <c r="T8330">
        <v>3.6068194544254801</v>
      </c>
      <c r="U8330">
        <v>6.3119340452445902</v>
      </c>
      <c r="V8330" t="s">
        <v>26</v>
      </c>
      <c r="W8330">
        <v>59.397012954092801</v>
      </c>
      <c r="X8330">
        <v>0</v>
      </c>
      <c r="Y8330" t="s">
        <v>26</v>
      </c>
    </row>
    <row r="8331" spans="1:25" x14ac:dyDescent="0.35">
      <c r="A8331" t="s">
        <v>25</v>
      </c>
      <c r="B8331" s="1">
        <v>43633</v>
      </c>
      <c r="C8331">
        <v>10.8</v>
      </c>
      <c r="D8331">
        <v>53</v>
      </c>
      <c r="E8331">
        <v>314</v>
      </c>
      <c r="F8331">
        <v>12.96</v>
      </c>
      <c r="G8331">
        <v>0</v>
      </c>
      <c r="H8331">
        <v>73.179507375110902</v>
      </c>
      <c r="I8331">
        <v>3.6841785322699501</v>
      </c>
      <c r="J8331">
        <v>345.49782737166299</v>
      </c>
      <c r="K8331">
        <v>1.34699952912177</v>
      </c>
      <c r="L8331">
        <v>7.17702840851552</v>
      </c>
      <c r="M8331">
        <v>0.68473727849718002</v>
      </c>
      <c r="N8331">
        <v>1.3913818541590101E-2</v>
      </c>
      <c r="O8331">
        <v>0.48538772789796297</v>
      </c>
      <c r="P8331">
        <v>4.16100284614591E-2</v>
      </c>
      <c r="Q8331" t="s">
        <v>26</v>
      </c>
      <c r="R8331" t="s">
        <v>27</v>
      </c>
      <c r="S8331">
        <v>40</v>
      </c>
      <c r="T8331">
        <v>16.625757058374798</v>
      </c>
      <c r="U8331">
        <v>29.0950748521559</v>
      </c>
      <c r="V8331" t="s">
        <v>28</v>
      </c>
      <c r="W8331">
        <v>220.107125187458</v>
      </c>
      <c r="X8331">
        <v>2201.07125187458</v>
      </c>
      <c r="Y8331" t="s">
        <v>32</v>
      </c>
    </row>
    <row r="8332" spans="1:25" x14ac:dyDescent="0.35">
      <c r="A8332" t="s">
        <v>25</v>
      </c>
      <c r="B8332" s="1">
        <v>43634</v>
      </c>
      <c r="C8332">
        <v>6.8</v>
      </c>
      <c r="D8332">
        <v>75</v>
      </c>
      <c r="E8332">
        <v>108</v>
      </c>
      <c r="F8332">
        <v>3.24</v>
      </c>
      <c r="G8332">
        <v>0</v>
      </c>
      <c r="H8332">
        <v>75.973972931854902</v>
      </c>
      <c r="I8332">
        <v>3.9160988322699501</v>
      </c>
      <c r="J8332">
        <v>346.42582737166299</v>
      </c>
      <c r="K8332">
        <v>0.95478610350661997</v>
      </c>
      <c r="L8332">
        <v>7.6169374451957301</v>
      </c>
      <c r="M8332">
        <v>0.49987347287773398</v>
      </c>
      <c r="N8332">
        <v>7.9717058279903299E-3</v>
      </c>
      <c r="O8332">
        <v>0.19807220428569899</v>
      </c>
      <c r="P8332">
        <v>1.9522720490941298E-2</v>
      </c>
      <c r="Q8332" t="s">
        <v>26</v>
      </c>
      <c r="R8332" t="s">
        <v>27</v>
      </c>
      <c r="S8332">
        <v>40</v>
      </c>
      <c r="T8332">
        <v>9.3698061801920201</v>
      </c>
      <c r="U8332">
        <v>16.397160815336001</v>
      </c>
      <c r="V8332" t="s">
        <v>28</v>
      </c>
      <c r="W8332">
        <v>135.198628700489</v>
      </c>
      <c r="X8332">
        <v>1351.9862870048901</v>
      </c>
      <c r="Y8332" t="s">
        <v>30</v>
      </c>
    </row>
    <row r="8333" spans="1:25" x14ac:dyDescent="0.35">
      <c r="A8333" t="s">
        <v>25</v>
      </c>
      <c r="B8333" s="1">
        <v>43635</v>
      </c>
      <c r="C8333">
        <v>7.7</v>
      </c>
      <c r="D8333">
        <v>74</v>
      </c>
      <c r="E8333">
        <v>144</v>
      </c>
      <c r="F8333">
        <v>5.04</v>
      </c>
      <c r="G8333">
        <v>0</v>
      </c>
      <c r="H8333">
        <v>78.139397726557405</v>
      </c>
      <c r="I8333">
        <v>4.1847740962699502</v>
      </c>
      <c r="J8333">
        <v>347.51582737166302</v>
      </c>
      <c r="K8333">
        <v>1.2277830978247499</v>
      </c>
      <c r="L8333">
        <v>8.1249473253098206</v>
      </c>
      <c r="M8333">
        <v>0.66410032211709202</v>
      </c>
      <c r="N8333">
        <v>1.31802162819212E-2</v>
      </c>
      <c r="O8333">
        <v>0.446914911872346</v>
      </c>
      <c r="P8333">
        <v>5.1225314165357597E-2</v>
      </c>
      <c r="Q8333" t="s">
        <v>26</v>
      </c>
      <c r="R8333" t="s">
        <v>27</v>
      </c>
      <c r="S8333">
        <v>40</v>
      </c>
      <c r="T8333">
        <v>14.252541741637</v>
      </c>
      <c r="U8333">
        <v>24.941948047864699</v>
      </c>
      <c r="V8333" t="s">
        <v>28</v>
      </c>
      <c r="W8333">
        <v>193.22585771914501</v>
      </c>
      <c r="X8333">
        <v>1932.2585771914501</v>
      </c>
      <c r="Y8333" t="s">
        <v>30</v>
      </c>
    </row>
    <row r="8334" spans="1:25" x14ac:dyDescent="0.35">
      <c r="A8334" t="s">
        <v>25</v>
      </c>
      <c r="B8334" s="1">
        <v>43636</v>
      </c>
      <c r="C8334">
        <v>7.1</v>
      </c>
      <c r="D8334">
        <v>80</v>
      </c>
      <c r="E8334">
        <v>97</v>
      </c>
      <c r="F8334">
        <v>2.16</v>
      </c>
      <c r="G8334">
        <v>0.4</v>
      </c>
      <c r="H8334">
        <v>78.645124358715407</v>
      </c>
      <c r="I8334">
        <v>4.3773560162699496</v>
      </c>
      <c r="J8334">
        <v>348.49782737166299</v>
      </c>
      <c r="K8334">
        <v>1.1101875498070499</v>
      </c>
      <c r="L8334">
        <v>8.4881699004060405</v>
      </c>
      <c r="M8334">
        <v>0.61412344501056404</v>
      </c>
      <c r="N8334">
        <v>1.1475759899713001E-2</v>
      </c>
      <c r="O8334">
        <v>0.35530535466216201</v>
      </c>
      <c r="P8334">
        <v>4.5093198347267403E-2</v>
      </c>
      <c r="Q8334" t="s">
        <v>26</v>
      </c>
      <c r="R8334" t="s">
        <v>27</v>
      </c>
      <c r="S8334">
        <v>40</v>
      </c>
      <c r="T8334">
        <v>12.0522552305949</v>
      </c>
      <c r="U8334">
        <v>21.091446653541102</v>
      </c>
      <c r="V8334" t="s">
        <v>28</v>
      </c>
      <c r="W8334">
        <v>167.58418041571599</v>
      </c>
      <c r="X8334">
        <v>1675.8418041571599</v>
      </c>
      <c r="Y8334" t="s">
        <v>30</v>
      </c>
    </row>
    <row r="8335" spans="1:25" x14ac:dyDescent="0.35">
      <c r="A8335" t="s">
        <v>25</v>
      </c>
      <c r="B8335" s="1">
        <v>43637</v>
      </c>
      <c r="C8335">
        <v>13.8</v>
      </c>
      <c r="D8335">
        <v>85</v>
      </c>
      <c r="E8335">
        <v>332</v>
      </c>
      <c r="F8335">
        <v>20.16</v>
      </c>
      <c r="G8335">
        <v>3.4</v>
      </c>
      <c r="H8335">
        <v>55.541074710728601</v>
      </c>
      <c r="I8335">
        <v>2.5775933635147399</v>
      </c>
      <c r="J8335">
        <v>343.45030337226399</v>
      </c>
      <c r="K8335">
        <v>0.80774585395873</v>
      </c>
      <c r="L8335">
        <v>5.0602439428994801</v>
      </c>
      <c r="M8335">
        <v>0.34927488996554201</v>
      </c>
      <c r="N8335">
        <v>4.2264441967954803E-3</v>
      </c>
      <c r="O8335">
        <v>5.8222115903485798E-2</v>
      </c>
      <c r="P8335">
        <v>2.18035257073535E-3</v>
      </c>
      <c r="Q8335" t="s">
        <v>26</v>
      </c>
      <c r="R8335" t="s">
        <v>27</v>
      </c>
      <c r="S8335">
        <v>40</v>
      </c>
      <c r="T8335">
        <v>7.0818600705340096</v>
      </c>
      <c r="U8335">
        <v>12.3932551234345</v>
      </c>
      <c r="V8335" t="s">
        <v>28</v>
      </c>
      <c r="W8335">
        <v>106.35167394182101</v>
      </c>
      <c r="X8335">
        <v>0</v>
      </c>
      <c r="Y8335" t="s">
        <v>26</v>
      </c>
    </row>
    <row r="8336" spans="1:25" x14ac:dyDescent="0.35">
      <c r="A8336" t="s">
        <v>25</v>
      </c>
      <c r="B8336" s="1">
        <v>43638</v>
      </c>
      <c r="C8336">
        <v>8.3000000000000007</v>
      </c>
      <c r="D8336">
        <v>77</v>
      </c>
      <c r="E8336">
        <v>136</v>
      </c>
      <c r="F8336">
        <v>3.24</v>
      </c>
      <c r="G8336">
        <v>0</v>
      </c>
      <c r="H8336">
        <v>63.880254832142199</v>
      </c>
      <c r="I8336">
        <v>2.8314726995147401</v>
      </c>
      <c r="J8336">
        <v>344.64830337226402</v>
      </c>
      <c r="K8336">
        <v>0.59194233410280905</v>
      </c>
      <c r="L8336">
        <v>5.5489757864144904</v>
      </c>
      <c r="M8336">
        <v>0.26661362179897402</v>
      </c>
      <c r="N8336">
        <v>2.6204787136106401E-3</v>
      </c>
      <c r="O8336">
        <v>2.8548417512887898E-2</v>
      </c>
      <c r="P8336">
        <v>1.33184428559608E-3</v>
      </c>
      <c r="Q8336" t="s">
        <v>26</v>
      </c>
      <c r="R8336" t="s">
        <v>27</v>
      </c>
      <c r="S8336">
        <v>40</v>
      </c>
      <c r="T8336">
        <v>4.2017685275507803</v>
      </c>
      <c r="U8336">
        <v>7.3530949232138703</v>
      </c>
      <c r="V8336" t="s">
        <v>26</v>
      </c>
      <c r="W8336">
        <v>67.795132456587794</v>
      </c>
      <c r="X8336">
        <v>677.95132456587703</v>
      </c>
      <c r="Y8336" t="s">
        <v>30</v>
      </c>
    </row>
    <row r="8337" spans="1:25" x14ac:dyDescent="0.35">
      <c r="A8337" t="s">
        <v>25</v>
      </c>
      <c r="B8337" s="1">
        <v>43639</v>
      </c>
      <c r="C8337">
        <v>5.9</v>
      </c>
      <c r="D8337">
        <v>98</v>
      </c>
      <c r="E8337">
        <v>71</v>
      </c>
      <c r="F8337">
        <v>3.24</v>
      </c>
      <c r="G8337">
        <v>0</v>
      </c>
      <c r="H8337">
        <v>64.271469383123105</v>
      </c>
      <c r="I8337">
        <v>2.84791261951474</v>
      </c>
      <c r="J8337">
        <v>345.41430337226399</v>
      </c>
      <c r="K8337">
        <v>0.60211785087390202</v>
      </c>
      <c r="L8337">
        <v>5.5807923012894696</v>
      </c>
      <c r="M8337">
        <v>0.27189571905572402</v>
      </c>
      <c r="N8337">
        <v>2.7130706207066802E-3</v>
      </c>
      <c r="O8337">
        <v>3.0355723212856199E-2</v>
      </c>
      <c r="P8337">
        <v>1.4355494002614099E-3</v>
      </c>
      <c r="Q8337" t="s">
        <v>26</v>
      </c>
      <c r="R8337" t="s">
        <v>27</v>
      </c>
      <c r="S8337">
        <v>40</v>
      </c>
      <c r="T8337">
        <v>4.3239900411766801</v>
      </c>
      <c r="U8337">
        <v>7.5669825720591897</v>
      </c>
      <c r="V8337" t="s">
        <v>26</v>
      </c>
      <c r="W8337">
        <v>69.498195251783599</v>
      </c>
      <c r="X8337">
        <v>694.98195251783602</v>
      </c>
      <c r="Y8337" t="s">
        <v>30</v>
      </c>
    </row>
    <row r="8338" spans="1:25" x14ac:dyDescent="0.35">
      <c r="A8338" t="s">
        <v>25</v>
      </c>
      <c r="B8338" s="1">
        <v>43640</v>
      </c>
      <c r="C8338">
        <v>6.1</v>
      </c>
      <c r="D8338">
        <v>89</v>
      </c>
      <c r="E8338">
        <v>202</v>
      </c>
      <c r="F8338">
        <v>14.76</v>
      </c>
      <c r="G8338">
        <v>1</v>
      </c>
      <c r="H8338">
        <v>62.310314327838199</v>
      </c>
      <c r="I8338">
        <v>2.9409155955147401</v>
      </c>
      <c r="J8338">
        <v>346.21630337226401</v>
      </c>
      <c r="K8338">
        <v>0.98136112387113605</v>
      </c>
      <c r="L8338">
        <v>5.7595213376261301</v>
      </c>
      <c r="M8338">
        <v>0.449525909939748</v>
      </c>
      <c r="N8338">
        <v>6.6060943793406898E-3</v>
      </c>
      <c r="O8338">
        <v>0.13368116056019</v>
      </c>
      <c r="P8338">
        <v>6.8137524158915098E-3</v>
      </c>
      <c r="Q8338" t="s">
        <v>26</v>
      </c>
      <c r="R8338" t="s">
        <v>27</v>
      </c>
      <c r="S8338">
        <v>40</v>
      </c>
      <c r="T8338">
        <v>9.8097487091993205</v>
      </c>
      <c r="U8338">
        <v>17.167060241098799</v>
      </c>
      <c r="V8338" t="s">
        <v>28</v>
      </c>
      <c r="W8338">
        <v>140.606302255396</v>
      </c>
      <c r="X8338">
        <v>1406.0630225539601</v>
      </c>
      <c r="Y8338" t="s">
        <v>30</v>
      </c>
    </row>
    <row r="8339" spans="1:25" x14ac:dyDescent="0.35">
      <c r="A8339" t="s">
        <v>25</v>
      </c>
      <c r="B8339" s="1">
        <v>43641</v>
      </c>
      <c r="C8339">
        <v>6.4</v>
      </c>
      <c r="D8339">
        <v>77</v>
      </c>
      <c r="E8339">
        <v>192</v>
      </c>
      <c r="F8339">
        <v>14.04</v>
      </c>
      <c r="G8339">
        <v>0.2</v>
      </c>
      <c r="H8339">
        <v>70.243900097827904</v>
      </c>
      <c r="I8339">
        <v>3.1434788955147401</v>
      </c>
      <c r="J8339">
        <v>347.072303372264</v>
      </c>
      <c r="K8339">
        <v>1.2786687039081901</v>
      </c>
      <c r="L8339">
        <v>6.14775524814742</v>
      </c>
      <c r="M8339">
        <v>0.60359340501937198</v>
      </c>
      <c r="N8339">
        <v>1.1129781648842299E-2</v>
      </c>
      <c r="O8339">
        <v>0.322645487269135</v>
      </c>
      <c r="P8339">
        <v>1.9196914504191299E-2</v>
      </c>
      <c r="Q8339" t="s">
        <v>26</v>
      </c>
      <c r="R8339" t="s">
        <v>27</v>
      </c>
      <c r="S8339">
        <v>40</v>
      </c>
      <c r="T8339">
        <v>15.248303499361599</v>
      </c>
      <c r="U8339">
        <v>26.684531123882799</v>
      </c>
      <c r="V8339" t="s">
        <v>28</v>
      </c>
      <c r="W8339">
        <v>204.59592603204899</v>
      </c>
      <c r="X8339">
        <v>2045.9592603204901</v>
      </c>
      <c r="Y8339" t="s">
        <v>32</v>
      </c>
    </row>
    <row r="8340" spans="1:25" x14ac:dyDescent="0.35">
      <c r="A8340" t="s">
        <v>25</v>
      </c>
      <c r="B8340" s="1">
        <v>43642</v>
      </c>
      <c r="C8340">
        <v>6</v>
      </c>
      <c r="D8340">
        <v>88</v>
      </c>
      <c r="E8340">
        <v>73</v>
      </c>
      <c r="F8340">
        <v>2.16</v>
      </c>
      <c r="G8340">
        <v>0.2</v>
      </c>
      <c r="H8340">
        <v>71.690042166378802</v>
      </c>
      <c r="I8340">
        <v>3.2435275515147399</v>
      </c>
      <c r="J8340">
        <v>347.85630337226399</v>
      </c>
      <c r="K8340">
        <v>0.73785290091640199</v>
      </c>
      <c r="L8340">
        <v>6.3392812016019198</v>
      </c>
      <c r="M8340">
        <v>0.353346473605332</v>
      </c>
      <c r="N8340">
        <v>4.3140408359681904E-3</v>
      </c>
      <c r="O8340">
        <v>6.9819953315888694E-2</v>
      </c>
      <c r="P8340">
        <v>4.46698562856761E-3</v>
      </c>
      <c r="Q8340" t="s">
        <v>26</v>
      </c>
      <c r="R8340" t="s">
        <v>27</v>
      </c>
      <c r="S8340">
        <v>40</v>
      </c>
      <c r="T8340">
        <v>6.0845420008647597</v>
      </c>
      <c r="U8340">
        <v>10.6479485015133</v>
      </c>
      <c r="V8340" t="s">
        <v>28</v>
      </c>
      <c r="W8340">
        <v>93.332768300030196</v>
      </c>
      <c r="X8340">
        <v>933.32768300030102</v>
      </c>
      <c r="Y8340" t="s">
        <v>30</v>
      </c>
    </row>
    <row r="8341" spans="1:25" x14ac:dyDescent="0.35">
      <c r="A8341" t="s">
        <v>25</v>
      </c>
      <c r="B8341" s="1">
        <v>43643</v>
      </c>
      <c r="C8341">
        <v>4.5</v>
      </c>
      <c r="D8341">
        <v>94</v>
      </c>
      <c r="E8341">
        <v>100</v>
      </c>
      <c r="F8341">
        <v>1.8</v>
      </c>
      <c r="G8341">
        <v>0.2</v>
      </c>
      <c r="H8341">
        <v>71.969454206042499</v>
      </c>
      <c r="I8341">
        <v>3.28298335951474</v>
      </c>
      <c r="J8341">
        <v>348.370303372264</v>
      </c>
      <c r="K8341">
        <v>0.73194475933409098</v>
      </c>
      <c r="L8341">
        <v>6.4148358733295296</v>
      </c>
      <c r="M8341">
        <v>0.35248314157685501</v>
      </c>
      <c r="N8341">
        <v>4.2954016984541304E-3</v>
      </c>
      <c r="O8341">
        <v>6.9632618278706093E-2</v>
      </c>
      <c r="P8341">
        <v>4.58154539144188E-3</v>
      </c>
      <c r="Q8341" t="s">
        <v>26</v>
      </c>
      <c r="R8341" t="s">
        <v>27</v>
      </c>
      <c r="S8341">
        <v>40</v>
      </c>
      <c r="T8341">
        <v>6.0030004920138103</v>
      </c>
      <c r="U8341">
        <v>10.5052508610242</v>
      </c>
      <c r="V8341" t="s">
        <v>28</v>
      </c>
      <c r="W8341">
        <v>92.254382416815005</v>
      </c>
      <c r="X8341">
        <v>922.54382416814997</v>
      </c>
      <c r="Y8341" t="s">
        <v>30</v>
      </c>
    </row>
    <row r="8342" spans="1:25" x14ac:dyDescent="0.35">
      <c r="A8342" t="s">
        <v>25</v>
      </c>
      <c r="B8342" s="1">
        <v>43644</v>
      </c>
      <c r="C8342">
        <v>2.5</v>
      </c>
      <c r="D8342">
        <v>100</v>
      </c>
      <c r="E8342">
        <v>63</v>
      </c>
      <c r="F8342">
        <v>2.16</v>
      </c>
      <c r="G8342">
        <v>0</v>
      </c>
      <c r="H8342">
        <v>71.717832120990593</v>
      </c>
      <c r="I8342">
        <v>3.28298335951474</v>
      </c>
      <c r="J8342">
        <v>348.524303372264</v>
      </c>
      <c r="K8342">
        <v>0.73858547793782003</v>
      </c>
      <c r="L8342">
        <v>6.4149011160489504</v>
      </c>
      <c r="M8342">
        <v>0.35568282813514002</v>
      </c>
      <c r="N8342">
        <v>4.3646581506137996E-3</v>
      </c>
      <c r="O8342">
        <v>7.1489966458662998E-2</v>
      </c>
      <c r="P8342">
        <v>4.70386447348526E-3</v>
      </c>
      <c r="Q8342" t="s">
        <v>26</v>
      </c>
      <c r="R8342" t="s">
        <v>27</v>
      </c>
      <c r="S8342">
        <v>40</v>
      </c>
      <c r="T8342">
        <v>6.0946830717954299</v>
      </c>
      <c r="U8342">
        <v>10.665695375642001</v>
      </c>
      <c r="V8342" t="s">
        <v>28</v>
      </c>
      <c r="W8342">
        <v>93.466728582114399</v>
      </c>
      <c r="X8342">
        <v>934.66728582114399</v>
      </c>
      <c r="Y8342" t="s">
        <v>30</v>
      </c>
    </row>
    <row r="8343" spans="1:25" x14ac:dyDescent="0.35">
      <c r="A8343" t="s">
        <v>25</v>
      </c>
      <c r="B8343" s="1">
        <v>43645</v>
      </c>
      <c r="C8343">
        <v>8.3000000000000007</v>
      </c>
      <c r="D8343">
        <v>77</v>
      </c>
      <c r="E8343">
        <v>135</v>
      </c>
      <c r="F8343">
        <v>2.88</v>
      </c>
      <c r="G8343">
        <v>0.2</v>
      </c>
      <c r="H8343">
        <v>74.886416722206505</v>
      </c>
      <c r="I8343">
        <v>3.5368626955147402</v>
      </c>
      <c r="J8343">
        <v>349.72230337226398</v>
      </c>
      <c r="K8343">
        <v>0.87958122486437496</v>
      </c>
      <c r="L8343">
        <v>6.8992881681791003</v>
      </c>
      <c r="M8343">
        <v>0.43860588790939398</v>
      </c>
      <c r="N8343">
        <v>6.3247111152512003E-3</v>
      </c>
      <c r="O8343">
        <v>0.13416330345140201</v>
      </c>
      <c r="P8343">
        <v>1.04815249125579E-2</v>
      </c>
      <c r="Q8343" t="s">
        <v>26</v>
      </c>
      <c r="R8343" t="s">
        <v>27</v>
      </c>
      <c r="S8343">
        <v>40</v>
      </c>
      <c r="T8343">
        <v>8.1681901512777397</v>
      </c>
      <c r="U8343">
        <v>14.294332764736099</v>
      </c>
      <c r="V8343" t="s">
        <v>28</v>
      </c>
      <c r="W8343">
        <v>120.20961829548401</v>
      </c>
      <c r="X8343">
        <v>1202.0961829548401</v>
      </c>
      <c r="Y8343" t="s">
        <v>30</v>
      </c>
    </row>
    <row r="8344" spans="1:25" x14ac:dyDescent="0.35">
      <c r="A8344" t="s">
        <v>25</v>
      </c>
      <c r="B8344" s="1">
        <v>43646</v>
      </c>
      <c r="C8344">
        <v>6.6</v>
      </c>
      <c r="D8344">
        <v>80</v>
      </c>
      <c r="E8344">
        <v>111</v>
      </c>
      <c r="F8344">
        <v>2.16</v>
      </c>
      <c r="G8344">
        <v>0</v>
      </c>
      <c r="H8344">
        <v>76.341171896209403</v>
      </c>
      <c r="I8344">
        <v>3.7177018155147401</v>
      </c>
      <c r="J8344">
        <v>350.61430337226398</v>
      </c>
      <c r="K8344">
        <v>0.92617079051596396</v>
      </c>
      <c r="L8344">
        <v>7.24339226473547</v>
      </c>
      <c r="M8344">
        <v>0.47294650219282802</v>
      </c>
      <c r="N8344">
        <v>7.2274679696984001E-3</v>
      </c>
      <c r="O8344">
        <v>0.168207223684468</v>
      </c>
      <c r="P8344">
        <v>1.47348016422602E-2</v>
      </c>
      <c r="Q8344" t="s">
        <v>26</v>
      </c>
      <c r="R8344" t="s">
        <v>27</v>
      </c>
      <c r="S8344">
        <v>40</v>
      </c>
      <c r="T8344">
        <v>8.9049765594283201</v>
      </c>
      <c r="U8344">
        <v>15.583708978999599</v>
      </c>
      <c r="V8344" t="s">
        <v>28</v>
      </c>
      <c r="W8344">
        <v>129.43961890015899</v>
      </c>
      <c r="X8344">
        <v>1294.3961890015901</v>
      </c>
      <c r="Y8344" t="s">
        <v>30</v>
      </c>
    </row>
    <row r="8345" spans="1:25" x14ac:dyDescent="0.35">
      <c r="A8345" t="s">
        <v>25</v>
      </c>
      <c r="B8345" s="1">
        <v>43647</v>
      </c>
      <c r="C8345">
        <v>10.199999999999999</v>
      </c>
      <c r="D8345">
        <v>85</v>
      </c>
      <c r="E8345">
        <v>36</v>
      </c>
      <c r="F8345">
        <v>3.96</v>
      </c>
      <c r="G8345">
        <v>0</v>
      </c>
      <c r="H8345">
        <v>77.128751382844996</v>
      </c>
      <c r="I8345">
        <v>3.9263732655147399</v>
      </c>
      <c r="J8345">
        <v>352.154303372264</v>
      </c>
      <c r="K8345">
        <v>1.0723843664997701</v>
      </c>
      <c r="L8345">
        <v>7.6397952236557103</v>
      </c>
      <c r="M8345">
        <v>0.56228355192845403</v>
      </c>
      <c r="N8345">
        <v>9.8172517023332895E-3</v>
      </c>
      <c r="O8345">
        <v>0.277980381622013</v>
      </c>
      <c r="P8345">
        <v>2.75916903121717E-2</v>
      </c>
      <c r="Q8345" t="s">
        <v>26</v>
      </c>
      <c r="R8345" t="s">
        <v>27</v>
      </c>
      <c r="S8345">
        <v>40</v>
      </c>
      <c r="T8345">
        <v>11.375634886944001</v>
      </c>
      <c r="U8345">
        <v>19.907361052152002</v>
      </c>
      <c r="V8345" t="s">
        <v>28</v>
      </c>
      <c r="W8345">
        <v>159.54130474508599</v>
      </c>
      <c r="X8345">
        <v>1595.4130474508599</v>
      </c>
      <c r="Y8345" t="s">
        <v>30</v>
      </c>
    </row>
    <row r="8346" spans="1:25" x14ac:dyDescent="0.35">
      <c r="A8346" t="s">
        <v>25</v>
      </c>
      <c r="B8346" s="1">
        <v>43648</v>
      </c>
      <c r="C8346">
        <v>10.3</v>
      </c>
      <c r="D8346">
        <v>85</v>
      </c>
      <c r="E8346">
        <v>359</v>
      </c>
      <c r="F8346">
        <v>10.08</v>
      </c>
      <c r="G8346">
        <v>0.2</v>
      </c>
      <c r="H8346">
        <v>77.795268145875298</v>
      </c>
      <c r="I8346">
        <v>4.1368913655147397</v>
      </c>
      <c r="J8346">
        <v>353.71230337226399</v>
      </c>
      <c r="K8346">
        <v>1.53794435964242</v>
      </c>
      <c r="L8346">
        <v>8.0387373095907009</v>
      </c>
      <c r="M8346">
        <v>0.82735971886345505</v>
      </c>
      <c r="N8346">
        <v>1.9448582074733999E-2</v>
      </c>
      <c r="O8346">
        <v>0.83448759311339404</v>
      </c>
      <c r="P8346">
        <v>9.3297155283803807E-2</v>
      </c>
      <c r="Q8346" t="s">
        <v>26</v>
      </c>
      <c r="R8346" t="s">
        <v>27</v>
      </c>
      <c r="S8346">
        <v>40</v>
      </c>
      <c r="T8346">
        <v>20.7114038346729</v>
      </c>
      <c r="U8346">
        <v>36.244956710677599</v>
      </c>
      <c r="V8346" t="s">
        <v>28</v>
      </c>
      <c r="W8346">
        <v>264.80359156929097</v>
      </c>
      <c r="X8346">
        <v>2648.0359156929098</v>
      </c>
      <c r="Y8346" t="s">
        <v>32</v>
      </c>
    </row>
    <row r="8347" spans="1:25" x14ac:dyDescent="0.35">
      <c r="A8347" t="s">
        <v>25</v>
      </c>
      <c r="B8347" s="1">
        <v>43649</v>
      </c>
      <c r="C8347">
        <v>14.1</v>
      </c>
      <c r="D8347">
        <v>83</v>
      </c>
      <c r="E8347">
        <v>355</v>
      </c>
      <c r="F8347">
        <v>28.8</v>
      </c>
      <c r="G8347">
        <v>0</v>
      </c>
      <c r="H8347">
        <v>79.085381538770903</v>
      </c>
      <c r="I8347">
        <v>4.4550076055147398</v>
      </c>
      <c r="J8347">
        <v>355.95430337226401</v>
      </c>
      <c r="K8347">
        <v>4.4271152380284802</v>
      </c>
      <c r="L8347">
        <v>8.6396864873304597</v>
      </c>
      <c r="M8347">
        <v>4.4179055901070097</v>
      </c>
      <c r="N8347">
        <v>0.37722631974395698</v>
      </c>
      <c r="O8347">
        <v>15.714399826877001</v>
      </c>
      <c r="P8347">
        <v>2.0781327293854002</v>
      </c>
      <c r="Q8347" t="s">
        <v>26</v>
      </c>
      <c r="R8347" t="s">
        <v>27</v>
      </c>
      <c r="S8347">
        <v>40</v>
      </c>
      <c r="T8347">
        <v>114.851413817889</v>
      </c>
      <c r="U8347">
        <v>200.989974181306</v>
      </c>
      <c r="V8347" t="s">
        <v>28</v>
      </c>
      <c r="W8347">
        <v>1052.5851361001</v>
      </c>
      <c r="X8347">
        <v>10525.851361001</v>
      </c>
      <c r="Y8347" t="s">
        <v>31</v>
      </c>
    </row>
    <row r="8348" spans="1:25" x14ac:dyDescent="0.35">
      <c r="A8348" t="s">
        <v>25</v>
      </c>
      <c r="B8348" s="1">
        <v>43650</v>
      </c>
      <c r="C8348">
        <v>10.4</v>
      </c>
      <c r="D8348">
        <v>100</v>
      </c>
      <c r="E8348">
        <v>188</v>
      </c>
      <c r="F8348">
        <v>4.32</v>
      </c>
      <c r="G8348">
        <v>30</v>
      </c>
      <c r="H8348">
        <v>10.072379584194101</v>
      </c>
      <c r="I8348">
        <v>1.5009053067409901</v>
      </c>
      <c r="J8348">
        <v>257.80411090407199</v>
      </c>
      <c r="K8348" s="2">
        <v>1.6865260765654701E-6</v>
      </c>
      <c r="L8348">
        <v>2.9587469193368201</v>
      </c>
      <c r="M8348" s="2">
        <v>5.9122329155870605E-7</v>
      </c>
      <c r="N8348" s="2">
        <v>2.5737663645016102E-13</v>
      </c>
      <c r="O8348" s="2">
        <v>1.2189560250018899E-19</v>
      </c>
      <c r="P8348" s="2">
        <v>1.2534977025248701E-21</v>
      </c>
      <c r="Q8348" t="s">
        <v>26</v>
      </c>
      <c r="R8348" t="s">
        <v>27</v>
      </c>
      <c r="S8348">
        <v>40</v>
      </c>
      <c r="T8348" s="2">
        <v>1.59985332702453E-9</v>
      </c>
      <c r="U8348" s="2">
        <v>2.7997433222929401E-9</v>
      </c>
      <c r="V8348" t="s">
        <v>26</v>
      </c>
      <c r="W8348" s="2">
        <v>3.4076473061583101E-7</v>
      </c>
      <c r="X8348">
        <v>0</v>
      </c>
      <c r="Y8348" t="s">
        <v>26</v>
      </c>
    </row>
    <row r="8349" spans="1:25" x14ac:dyDescent="0.35">
      <c r="A8349" t="s">
        <v>25</v>
      </c>
      <c r="B8349" s="1">
        <v>43651</v>
      </c>
      <c r="C8349">
        <v>5.7</v>
      </c>
      <c r="D8349">
        <v>84</v>
      </c>
      <c r="E8349">
        <v>200</v>
      </c>
      <c r="F8349">
        <v>19.440000000000001</v>
      </c>
      <c r="G8349">
        <v>63.6</v>
      </c>
      <c r="H8349">
        <v>20.192108503901999</v>
      </c>
      <c r="I8349">
        <v>0.14595225830751901</v>
      </c>
      <c r="J8349">
        <v>100.908920858499</v>
      </c>
      <c r="K8349">
        <v>3.71255156846876E-4</v>
      </c>
      <c r="L8349">
        <v>0.29085281018214698</v>
      </c>
      <c r="M8349" s="2">
        <v>8.2808759766379405E-5</v>
      </c>
      <c r="N8349" s="2">
        <v>1.6201824369466301E-9</v>
      </c>
      <c r="O8349" s="2">
        <v>1.2361247370770699E-27</v>
      </c>
      <c r="P8349" s="2">
        <v>4.2372196716608002E-32</v>
      </c>
      <c r="Q8349" t="s">
        <v>26</v>
      </c>
      <c r="R8349" t="s">
        <v>27</v>
      </c>
      <c r="S8349">
        <v>40</v>
      </c>
      <c r="T8349" s="2">
        <v>1.5368462871884599E-5</v>
      </c>
      <c r="U8349" s="2">
        <v>2.6894810025798099E-5</v>
      </c>
      <c r="V8349" t="s">
        <v>26</v>
      </c>
      <c r="W8349">
        <v>1.11291437626752E-3</v>
      </c>
      <c r="X8349">
        <v>0</v>
      </c>
      <c r="Y8349" t="s">
        <v>26</v>
      </c>
    </row>
    <row r="8350" spans="1:25" x14ac:dyDescent="0.35">
      <c r="A8350" t="s">
        <v>25</v>
      </c>
      <c r="B8350" s="1">
        <v>43652</v>
      </c>
      <c r="C8350">
        <v>7.1</v>
      </c>
      <c r="D8350">
        <v>75</v>
      </c>
      <c r="E8350">
        <v>194</v>
      </c>
      <c r="F8350">
        <v>19.8</v>
      </c>
      <c r="G8350">
        <v>0</v>
      </c>
      <c r="H8350">
        <v>44.182708679481102</v>
      </c>
      <c r="I8350">
        <v>0.39832775830751899</v>
      </c>
      <c r="J8350">
        <v>101.890920858499</v>
      </c>
      <c r="K8350">
        <v>0.19549249811275801</v>
      </c>
      <c r="L8350">
        <v>0.78894485328533304</v>
      </c>
      <c r="M8350">
        <v>4.9200681129145198E-2</v>
      </c>
      <c r="N8350">
        <v>1.3163087791013699E-4</v>
      </c>
      <c r="O8350" s="2">
        <v>5.8098228341147997E-9</v>
      </c>
      <c r="P8350" s="2">
        <v>2.34399249736431E-12</v>
      </c>
      <c r="Q8350" t="s">
        <v>26</v>
      </c>
      <c r="R8350" t="s">
        <v>27</v>
      </c>
      <c r="S8350">
        <v>40</v>
      </c>
      <c r="T8350">
        <v>0.64653014281890497</v>
      </c>
      <c r="U8350">
        <v>1.13142774993308</v>
      </c>
      <c r="V8350" t="s">
        <v>26</v>
      </c>
      <c r="W8350">
        <v>13.252658962402601</v>
      </c>
      <c r="X8350">
        <v>0</v>
      </c>
      <c r="Y8350" t="s">
        <v>26</v>
      </c>
    </row>
    <row r="8351" spans="1:25" x14ac:dyDescent="0.35">
      <c r="A8351" t="s">
        <v>25</v>
      </c>
      <c r="B8351" s="1">
        <v>43653</v>
      </c>
      <c r="C8351">
        <v>8</v>
      </c>
      <c r="D8351">
        <v>72</v>
      </c>
      <c r="E8351">
        <v>329</v>
      </c>
      <c r="F8351">
        <v>11.88</v>
      </c>
      <c r="G8351">
        <v>0.2</v>
      </c>
      <c r="H8351">
        <v>60.5758478148718</v>
      </c>
      <c r="I8351">
        <v>0.71201203830751902</v>
      </c>
      <c r="J8351">
        <v>103.03492085849901</v>
      </c>
      <c r="K8351">
        <v>0.77088458733169896</v>
      </c>
      <c r="L8351">
        <v>1.39984044927565</v>
      </c>
      <c r="M8351">
        <v>0.217526131879589</v>
      </c>
      <c r="N8351">
        <v>1.8279493076438201E-3</v>
      </c>
      <c r="O8351">
        <v>1.5930483711871601E-4</v>
      </c>
      <c r="P8351" s="2">
        <v>2.6347102536292098E-7</v>
      </c>
      <c r="Q8351" t="s">
        <v>26</v>
      </c>
      <c r="R8351" t="s">
        <v>27</v>
      </c>
      <c r="S8351">
        <v>40</v>
      </c>
      <c r="T8351">
        <v>6.5484161136205099</v>
      </c>
      <c r="U8351">
        <v>11.459728198835901</v>
      </c>
      <c r="V8351" t="s">
        <v>28</v>
      </c>
      <c r="W8351">
        <v>99.426264461756105</v>
      </c>
      <c r="X8351">
        <v>994.26264461756102</v>
      </c>
      <c r="Y8351" t="s">
        <v>30</v>
      </c>
    </row>
    <row r="8352" spans="1:25" x14ac:dyDescent="0.35">
      <c r="A8352" t="s">
        <v>25</v>
      </c>
      <c r="B8352" s="1">
        <v>43654</v>
      </c>
      <c r="C8352">
        <v>10.3</v>
      </c>
      <c r="D8352">
        <v>72</v>
      </c>
      <c r="E8352">
        <v>147</v>
      </c>
      <c r="F8352">
        <v>3.6</v>
      </c>
      <c r="G8352">
        <v>0</v>
      </c>
      <c r="H8352">
        <v>69.275062444310095</v>
      </c>
      <c r="I8352">
        <v>1.1049791583075199</v>
      </c>
      <c r="J8352">
        <v>104.592920858499</v>
      </c>
      <c r="K8352">
        <v>0.73259576353934097</v>
      </c>
      <c r="L8352">
        <v>2.1530920902463899</v>
      </c>
      <c r="M8352">
        <v>0.231806849024182</v>
      </c>
      <c r="N8352">
        <v>2.0457020981472199E-3</v>
      </c>
      <c r="O8352">
        <v>2.2326017978383898E-3</v>
      </c>
      <c r="P8352" s="2">
        <v>1.0592981371972601E-5</v>
      </c>
      <c r="Q8352" t="s">
        <v>26</v>
      </c>
      <c r="R8352" t="s">
        <v>27</v>
      </c>
      <c r="S8352">
        <v>40</v>
      </c>
      <c r="T8352">
        <v>6.0119639690201696</v>
      </c>
      <c r="U8352">
        <v>10.5209369457853</v>
      </c>
      <c r="V8352" t="s">
        <v>28</v>
      </c>
      <c r="W8352">
        <v>92.373033510790407</v>
      </c>
      <c r="X8352">
        <v>923.73033510790401</v>
      </c>
      <c r="Y8352" t="s">
        <v>30</v>
      </c>
    </row>
    <row r="8353" spans="1:25" x14ac:dyDescent="0.35">
      <c r="A8353" t="s">
        <v>25</v>
      </c>
      <c r="B8353" s="1">
        <v>43655</v>
      </c>
      <c r="C8353">
        <v>9</v>
      </c>
      <c r="D8353">
        <v>71</v>
      </c>
      <c r="E8353">
        <v>0</v>
      </c>
      <c r="F8353">
        <v>10.08</v>
      </c>
      <c r="G8353">
        <v>0</v>
      </c>
      <c r="H8353">
        <v>75.559880737047294</v>
      </c>
      <c r="I8353">
        <v>1.4655683483075199</v>
      </c>
      <c r="J8353">
        <v>105.916920858499</v>
      </c>
      <c r="K8353">
        <v>1.3136963981994301</v>
      </c>
      <c r="L8353">
        <v>2.83313185609431</v>
      </c>
      <c r="M8353">
        <v>0.45370401414230399</v>
      </c>
      <c r="N8353">
        <v>6.71516122950825E-3</v>
      </c>
      <c r="O8353">
        <v>4.1688688058393299E-2</v>
      </c>
      <c r="P8353">
        <v>3.85859026484638E-4</v>
      </c>
      <c r="Q8353" t="s">
        <v>26</v>
      </c>
      <c r="R8353" t="s">
        <v>27</v>
      </c>
      <c r="S8353">
        <v>40</v>
      </c>
      <c r="T8353">
        <v>15.9486981021224</v>
      </c>
      <c r="U8353">
        <v>27.910221678714201</v>
      </c>
      <c r="V8353" t="s">
        <v>28</v>
      </c>
      <c r="W8353">
        <v>212.51332060321701</v>
      </c>
      <c r="X8353">
        <v>2125.1332060321702</v>
      </c>
      <c r="Y8353" t="s">
        <v>32</v>
      </c>
    </row>
    <row r="8354" spans="1:25" x14ac:dyDescent="0.35">
      <c r="A8354" t="s">
        <v>25</v>
      </c>
      <c r="B8354" s="1">
        <v>43656</v>
      </c>
      <c r="C8354">
        <v>7.7</v>
      </c>
      <c r="D8354">
        <v>84</v>
      </c>
      <c r="E8354">
        <v>139</v>
      </c>
      <c r="F8354">
        <v>3.6</v>
      </c>
      <c r="G8354">
        <v>0</v>
      </c>
      <c r="H8354">
        <v>76.523722474385195</v>
      </c>
      <c r="I8354">
        <v>1.6389072283075199</v>
      </c>
      <c r="J8354">
        <v>107.006920858499</v>
      </c>
      <c r="K8354">
        <v>1.0083072165803899</v>
      </c>
      <c r="L8354">
        <v>3.15693616530648</v>
      </c>
      <c r="M8354">
        <v>0.36164422405097701</v>
      </c>
      <c r="N8354">
        <v>4.4949743499689701E-3</v>
      </c>
      <c r="O8354">
        <v>2.9268793708185099E-2</v>
      </c>
      <c r="P8354">
        <v>3.5220370657782998E-4</v>
      </c>
      <c r="Q8354" t="s">
        <v>26</v>
      </c>
      <c r="R8354" t="s">
        <v>27</v>
      </c>
      <c r="S8354">
        <v>40</v>
      </c>
      <c r="T8354">
        <v>10.2638570845427</v>
      </c>
      <c r="U8354">
        <v>17.961749897949701</v>
      </c>
      <c r="V8354" t="s">
        <v>28</v>
      </c>
      <c r="W8354">
        <v>146.14625318151701</v>
      </c>
      <c r="X8354">
        <v>1461.46253181517</v>
      </c>
      <c r="Y8354" t="s">
        <v>30</v>
      </c>
    </row>
    <row r="8355" spans="1:25" x14ac:dyDescent="0.35">
      <c r="A8355" t="s">
        <v>25</v>
      </c>
      <c r="B8355" s="1">
        <v>43657</v>
      </c>
      <c r="C8355">
        <v>10.1</v>
      </c>
      <c r="D8355">
        <v>76</v>
      </c>
      <c r="E8355">
        <v>346</v>
      </c>
      <c r="F8355">
        <v>16.920000000000002</v>
      </c>
      <c r="G8355">
        <v>0.4</v>
      </c>
      <c r="H8355">
        <v>79.016093208744905</v>
      </c>
      <c r="I8355">
        <v>1.9698269083075199</v>
      </c>
      <c r="J8355">
        <v>108.52892085849901</v>
      </c>
      <c r="K8355">
        <v>2.4170748534849098</v>
      </c>
      <c r="L8355">
        <v>3.7686490236962298</v>
      </c>
      <c r="M8355">
        <v>0.92600197662800499</v>
      </c>
      <c r="N8355">
        <v>2.37395231598631E-2</v>
      </c>
      <c r="O8355">
        <v>0.60658137775908605</v>
      </c>
      <c r="P8355">
        <v>1.1198847060974499E-2</v>
      </c>
      <c r="Q8355" t="s">
        <v>26</v>
      </c>
      <c r="R8355" t="s">
        <v>27</v>
      </c>
      <c r="S8355">
        <v>40</v>
      </c>
      <c r="T8355">
        <v>43.528737101198502</v>
      </c>
      <c r="U8355">
        <v>76.175289927097296</v>
      </c>
      <c r="V8355" t="s">
        <v>28</v>
      </c>
      <c r="W8355">
        <v>489.50383327763899</v>
      </c>
      <c r="X8355">
        <v>4895.0383327763902</v>
      </c>
      <c r="Y8355" t="s">
        <v>29</v>
      </c>
    </row>
    <row r="8356" spans="1:25" x14ac:dyDescent="0.35">
      <c r="A8356" t="s">
        <v>25</v>
      </c>
      <c r="B8356" s="1">
        <v>43658</v>
      </c>
      <c r="C8356">
        <v>9.8000000000000007</v>
      </c>
      <c r="D8356">
        <v>80</v>
      </c>
      <c r="E8356">
        <v>348</v>
      </c>
      <c r="F8356">
        <v>18.72</v>
      </c>
      <c r="G8356">
        <v>0</v>
      </c>
      <c r="H8356">
        <v>79.605871095492702</v>
      </c>
      <c r="I8356">
        <v>2.2382067083075201</v>
      </c>
      <c r="J8356">
        <v>109.996920858499</v>
      </c>
      <c r="K8356">
        <v>2.8027918971939099</v>
      </c>
      <c r="L8356">
        <v>4.2597223695251003</v>
      </c>
      <c r="M8356">
        <v>1.49409634407539</v>
      </c>
      <c r="N8356">
        <v>5.5362925541589003E-2</v>
      </c>
      <c r="O8356">
        <v>1.2723670153356199</v>
      </c>
      <c r="P8356">
        <v>3.1544280548092503E-2</v>
      </c>
      <c r="Q8356" t="s">
        <v>26</v>
      </c>
      <c r="R8356" t="s">
        <v>27</v>
      </c>
      <c r="S8356">
        <v>40</v>
      </c>
      <c r="T8356">
        <v>55.357904862529303</v>
      </c>
      <c r="U8356">
        <v>96.876333509426303</v>
      </c>
      <c r="V8356" t="s">
        <v>28</v>
      </c>
      <c r="W8356">
        <v>594.55152622830497</v>
      </c>
      <c r="X8356">
        <v>5945.5152622830501</v>
      </c>
      <c r="Y8356" t="s">
        <v>29</v>
      </c>
    </row>
    <row r="8357" spans="1:25" x14ac:dyDescent="0.35">
      <c r="A8357" t="s">
        <v>25</v>
      </c>
      <c r="B8357" s="1">
        <v>43659</v>
      </c>
      <c r="C8357">
        <v>11.5</v>
      </c>
      <c r="D8357">
        <v>72</v>
      </c>
      <c r="E8357">
        <v>331</v>
      </c>
      <c r="F8357">
        <v>39.6</v>
      </c>
      <c r="G8357">
        <v>0.8</v>
      </c>
      <c r="H8357">
        <v>79.316329821549004</v>
      </c>
      <c r="I8357">
        <v>2.67253878830752</v>
      </c>
      <c r="J8357">
        <v>111.770920858499</v>
      </c>
      <c r="K8357">
        <v>7.8003281303337504</v>
      </c>
      <c r="L8357">
        <v>5.0435863639139402</v>
      </c>
      <c r="M8357">
        <v>6.03267289407896</v>
      </c>
      <c r="N8357">
        <v>0.65474352189215601</v>
      </c>
      <c r="O8357">
        <v>23.597388218377699</v>
      </c>
      <c r="P8357">
        <v>0.87676524021452396</v>
      </c>
      <c r="Q8357" t="s">
        <v>26</v>
      </c>
      <c r="R8357" t="s">
        <v>27</v>
      </c>
      <c r="S8357">
        <v>40</v>
      </c>
      <c r="T8357">
        <v>273.08199511098599</v>
      </c>
      <c r="U8357">
        <v>477.89349144422602</v>
      </c>
      <c r="V8357" t="s">
        <v>28</v>
      </c>
      <c r="W8357">
        <v>1961.07384603074</v>
      </c>
      <c r="X8357">
        <v>19610.738460307399</v>
      </c>
      <c r="Y8357" t="s">
        <v>31</v>
      </c>
    </row>
    <row r="8358" spans="1:25" x14ac:dyDescent="0.35">
      <c r="A8358" t="s">
        <v>25</v>
      </c>
      <c r="B8358" s="1">
        <v>43660</v>
      </c>
      <c r="C8358">
        <v>11</v>
      </c>
      <c r="D8358">
        <v>94</v>
      </c>
      <c r="E8358">
        <v>337</v>
      </c>
      <c r="F8358">
        <v>51.48</v>
      </c>
      <c r="G8358">
        <v>1.8</v>
      </c>
      <c r="H8358">
        <v>62.077266922639303</v>
      </c>
      <c r="I8358">
        <v>1.9550463379993599</v>
      </c>
      <c r="J8358">
        <v>113.45492085849899</v>
      </c>
      <c r="K8358">
        <v>4.7201136652029403</v>
      </c>
      <c r="L8358">
        <v>3.7486035660727999</v>
      </c>
      <c r="M8358">
        <v>3.0864002475007299</v>
      </c>
      <c r="N8358">
        <v>0.19993985734490999</v>
      </c>
      <c r="O8358">
        <v>3.4172708828237601</v>
      </c>
      <c r="P8358">
        <v>6.2284339897275803E-2</v>
      </c>
      <c r="Q8358" t="s">
        <v>26</v>
      </c>
      <c r="R8358" t="s">
        <v>27</v>
      </c>
      <c r="S8358">
        <v>40</v>
      </c>
      <c r="T8358">
        <v>126.98881068154699</v>
      </c>
      <c r="U8358">
        <v>222.23041869270801</v>
      </c>
      <c r="V8358" t="s">
        <v>28</v>
      </c>
      <c r="W8358">
        <v>1135.4971768732701</v>
      </c>
      <c r="X8358">
        <v>11354.971768732699</v>
      </c>
      <c r="Y8358" t="s">
        <v>31</v>
      </c>
    </row>
    <row r="8359" spans="1:25" x14ac:dyDescent="0.35">
      <c r="A8359" t="s">
        <v>25</v>
      </c>
      <c r="B8359" s="1">
        <v>43661</v>
      </c>
      <c r="C8359">
        <v>9.5</v>
      </c>
      <c r="D8359">
        <v>66</v>
      </c>
      <c r="E8359">
        <v>332</v>
      </c>
      <c r="F8359">
        <v>20.16</v>
      </c>
      <c r="G8359">
        <v>11</v>
      </c>
      <c r="H8359">
        <v>44.869744910091498</v>
      </c>
      <c r="I8359">
        <v>0.76488568094378695</v>
      </c>
      <c r="J8359">
        <v>94.8326170748594</v>
      </c>
      <c r="K8359">
        <v>0.22193451900904199</v>
      </c>
      <c r="L8359">
        <v>1.4995345989934199</v>
      </c>
      <c r="M8359">
        <v>6.3668722302390096E-2</v>
      </c>
      <c r="N8359">
        <v>2.0773906003867501E-4</v>
      </c>
      <c r="O8359" s="2">
        <v>6.8942153757621403E-6</v>
      </c>
      <c r="P8359" s="2">
        <v>1.34986083952255E-8</v>
      </c>
      <c r="Q8359" t="s">
        <v>26</v>
      </c>
      <c r="R8359" t="s">
        <v>27</v>
      </c>
      <c r="S8359">
        <v>40</v>
      </c>
      <c r="T8359">
        <v>0.80150945098718396</v>
      </c>
      <c r="U8359">
        <v>1.40264153922757</v>
      </c>
      <c r="V8359" t="s">
        <v>26</v>
      </c>
      <c r="W8359">
        <v>15.998780734117499</v>
      </c>
      <c r="X8359">
        <v>0</v>
      </c>
      <c r="Y8359" t="s">
        <v>26</v>
      </c>
    </row>
    <row r="8360" spans="1:25" x14ac:dyDescent="0.35">
      <c r="A8360" t="s">
        <v>25</v>
      </c>
      <c r="B8360" s="1">
        <v>43662</v>
      </c>
      <c r="C8360">
        <v>9</v>
      </c>
      <c r="D8360">
        <v>92</v>
      </c>
      <c r="E8360">
        <v>349</v>
      </c>
      <c r="F8360">
        <v>22.68</v>
      </c>
      <c r="G8360">
        <v>6</v>
      </c>
      <c r="H8360">
        <v>27.459917169908898</v>
      </c>
      <c r="I8360">
        <v>0</v>
      </c>
      <c r="J8360">
        <v>87.005060385623196</v>
      </c>
      <c r="K8360">
        <v>5.1792991680629499E-3</v>
      </c>
      <c r="L8360">
        <v>0</v>
      </c>
      <c r="M8360">
        <v>1.0358598336125901E-3</v>
      </c>
      <c r="N8360" s="2">
        <v>1.41791978359752E-7</v>
      </c>
      <c r="O8360">
        <v>0</v>
      </c>
      <c r="P8360">
        <v>0</v>
      </c>
      <c r="Q8360" t="s">
        <v>26</v>
      </c>
      <c r="R8360" t="s">
        <v>27</v>
      </c>
      <c r="S8360">
        <v>40</v>
      </c>
      <c r="T8360">
        <v>1.35639370862467E-3</v>
      </c>
      <c r="U8360">
        <v>2.3736889900931799E-3</v>
      </c>
      <c r="V8360" t="s">
        <v>26</v>
      </c>
      <c r="W8360">
        <v>5.7969947336982602E-2</v>
      </c>
      <c r="X8360">
        <v>0</v>
      </c>
      <c r="Y8360" t="s">
        <v>26</v>
      </c>
    </row>
    <row r="8361" spans="1:25" x14ac:dyDescent="0.35">
      <c r="A8361" t="s">
        <v>25</v>
      </c>
      <c r="B8361" s="1">
        <v>43663</v>
      </c>
      <c r="C8361">
        <v>9.8000000000000007</v>
      </c>
      <c r="D8361">
        <v>62</v>
      </c>
      <c r="E8361">
        <v>323</v>
      </c>
      <c r="F8361">
        <v>21.96</v>
      </c>
      <c r="G8361">
        <v>0</v>
      </c>
      <c r="H8361">
        <v>57.479369087895897</v>
      </c>
      <c r="I8361">
        <v>0.50992161999999996</v>
      </c>
      <c r="J8361">
        <v>88.473060385623199</v>
      </c>
      <c r="K8361">
        <v>1.0373678746428601</v>
      </c>
      <c r="L8361">
        <v>1.0053570981748701</v>
      </c>
      <c r="M8361">
        <v>0.27269409983356102</v>
      </c>
      <c r="N8361">
        <v>2.7271873032095198E-3</v>
      </c>
      <c r="O8361" s="2">
        <v>1.64863315170404E-5</v>
      </c>
      <c r="P8361" s="2">
        <v>1.20854689584026E-8</v>
      </c>
      <c r="Q8361" t="s">
        <v>26</v>
      </c>
      <c r="R8361" t="s">
        <v>27</v>
      </c>
      <c r="S8361">
        <v>40</v>
      </c>
      <c r="T8361">
        <v>10.7625511276847</v>
      </c>
      <c r="U8361">
        <v>18.8344644734483</v>
      </c>
      <c r="V8361" t="s">
        <v>28</v>
      </c>
      <c r="W8361">
        <v>152.18334705592099</v>
      </c>
      <c r="X8361">
        <v>0</v>
      </c>
      <c r="Y8361" t="s">
        <v>26</v>
      </c>
    </row>
    <row r="8362" spans="1:25" x14ac:dyDescent="0.35">
      <c r="A8362" t="s">
        <v>25</v>
      </c>
      <c r="B8362" s="1">
        <v>43664</v>
      </c>
      <c r="C8362">
        <v>8.3000000000000007</v>
      </c>
      <c r="D8362">
        <v>76</v>
      </c>
      <c r="E8362">
        <v>329</v>
      </c>
      <c r="F8362">
        <v>34.200000000000003</v>
      </c>
      <c r="G8362">
        <v>3.2</v>
      </c>
      <c r="H8362">
        <v>55.007734276300297</v>
      </c>
      <c r="I8362">
        <v>0</v>
      </c>
      <c r="J8362">
        <v>86.281715308258896</v>
      </c>
      <c r="K8362">
        <v>1.56241058928606</v>
      </c>
      <c r="L8362">
        <v>0</v>
      </c>
      <c r="M8362">
        <v>0.31248211785721203</v>
      </c>
      <c r="N8362">
        <v>3.47063908929943E-3</v>
      </c>
      <c r="O8362">
        <v>0</v>
      </c>
      <c r="P8362">
        <v>0</v>
      </c>
      <c r="Q8362" t="s">
        <v>26</v>
      </c>
      <c r="R8362" t="s">
        <v>27</v>
      </c>
      <c r="S8362">
        <v>40</v>
      </c>
      <c r="T8362">
        <v>21.259302916306599</v>
      </c>
      <c r="U8362">
        <v>37.203780103536502</v>
      </c>
      <c r="V8362" t="s">
        <v>28</v>
      </c>
      <c r="W8362">
        <v>270.663292973289</v>
      </c>
      <c r="X8362">
        <v>0</v>
      </c>
      <c r="Y8362" t="s">
        <v>26</v>
      </c>
    </row>
    <row r="8363" spans="1:25" x14ac:dyDescent="0.35">
      <c r="A8363" t="s">
        <v>25</v>
      </c>
      <c r="B8363" s="1">
        <v>43665</v>
      </c>
      <c r="C8363">
        <v>10.9</v>
      </c>
      <c r="D8363">
        <v>81</v>
      </c>
      <c r="E8363">
        <v>35</v>
      </c>
      <c r="F8363">
        <v>13.68</v>
      </c>
      <c r="G8363">
        <v>0</v>
      </c>
      <c r="H8363">
        <v>66.017598615760093</v>
      </c>
      <c r="I8363">
        <v>0.28069080000000002</v>
      </c>
      <c r="J8363">
        <v>87.947715308258907</v>
      </c>
      <c r="K8363">
        <v>1.09194650205511</v>
      </c>
      <c r="L8363">
        <v>0.55693784247862299</v>
      </c>
      <c r="M8363">
        <v>0.26096221050656498</v>
      </c>
      <c r="N8363">
        <v>2.5229654065648801E-3</v>
      </c>
      <c r="O8363" s="2">
        <v>2.5150865663687698E-9</v>
      </c>
      <c r="P8363" s="2">
        <v>4.2966480884966499E-13</v>
      </c>
      <c r="Q8363" t="s">
        <v>26</v>
      </c>
      <c r="R8363" t="s">
        <v>27</v>
      </c>
      <c r="S8363">
        <v>40</v>
      </c>
      <c r="T8363">
        <v>11.7238701716389</v>
      </c>
      <c r="U8363">
        <v>20.516772800368202</v>
      </c>
      <c r="V8363" t="s">
        <v>28</v>
      </c>
      <c r="W8363">
        <v>163.69061516871199</v>
      </c>
      <c r="X8363">
        <v>1636.90615168712</v>
      </c>
      <c r="Y8363" t="s">
        <v>30</v>
      </c>
    </row>
    <row r="8364" spans="1:25" x14ac:dyDescent="0.35">
      <c r="A8364" t="s">
        <v>25</v>
      </c>
      <c r="B8364" s="1">
        <v>43666</v>
      </c>
      <c r="C8364">
        <v>11.4</v>
      </c>
      <c r="D8364">
        <v>76</v>
      </c>
      <c r="E8364">
        <v>341</v>
      </c>
      <c r="F8364">
        <v>12.6</v>
      </c>
      <c r="G8364">
        <v>9.1999999999999993</v>
      </c>
      <c r="H8364">
        <v>40.626293087304198</v>
      </c>
      <c r="I8364">
        <v>0</v>
      </c>
      <c r="J8364">
        <v>74.387590179846399</v>
      </c>
      <c r="K8364">
        <v>7.3450418115049806E-2</v>
      </c>
      <c r="L8364">
        <v>0</v>
      </c>
      <c r="M8364">
        <v>1.4690083623010001E-2</v>
      </c>
      <c r="N8364" s="2">
        <v>1.5495366702709502E-5</v>
      </c>
      <c r="O8364">
        <v>0</v>
      </c>
      <c r="P8364">
        <v>0</v>
      </c>
      <c r="Q8364" t="s">
        <v>26</v>
      </c>
      <c r="R8364" t="s">
        <v>27</v>
      </c>
      <c r="S8364">
        <v>40</v>
      </c>
      <c r="T8364">
        <v>0.12286649106170899</v>
      </c>
      <c r="U8364">
        <v>0.21501635935799099</v>
      </c>
      <c r="V8364" t="s">
        <v>26</v>
      </c>
      <c r="W8364">
        <v>3.0801051459209101</v>
      </c>
      <c r="X8364">
        <v>0</v>
      </c>
      <c r="Y8364" t="s">
        <v>26</v>
      </c>
    </row>
    <row r="8365" spans="1:25" x14ac:dyDescent="0.35">
      <c r="A8365" t="s">
        <v>25</v>
      </c>
      <c r="B8365" s="1">
        <v>43667</v>
      </c>
      <c r="C8365">
        <v>9</v>
      </c>
      <c r="D8365">
        <v>77</v>
      </c>
      <c r="E8365">
        <v>359</v>
      </c>
      <c r="F8365">
        <v>13.68</v>
      </c>
      <c r="G8365">
        <v>0</v>
      </c>
      <c r="H8365">
        <v>57.483697175785302</v>
      </c>
      <c r="I8365">
        <v>0.28598453000000001</v>
      </c>
      <c r="J8365">
        <v>75.711590179846397</v>
      </c>
      <c r="K8365">
        <v>0.68371737827129797</v>
      </c>
      <c r="L8365">
        <v>0.56661835728026899</v>
      </c>
      <c r="M8365">
        <v>0.16377453588066901</v>
      </c>
      <c r="N8365">
        <v>1.10607605858048E-3</v>
      </c>
      <c r="O8365" s="2">
        <v>9.1252183696719098E-10</v>
      </c>
      <c r="P8365" s="2">
        <v>1.6266819520525601E-13</v>
      </c>
      <c r="Q8365" t="s">
        <v>26</v>
      </c>
      <c r="R8365" t="s">
        <v>27</v>
      </c>
      <c r="S8365">
        <v>40</v>
      </c>
      <c r="T8365">
        <v>5.3538481427079896</v>
      </c>
      <c r="U8365">
        <v>9.3692342497389802</v>
      </c>
      <c r="V8365" t="s">
        <v>26</v>
      </c>
      <c r="W8365">
        <v>83.586629161598097</v>
      </c>
      <c r="X8365">
        <v>0</v>
      </c>
      <c r="Y8365" t="s">
        <v>26</v>
      </c>
    </row>
    <row r="8366" spans="1:25" x14ac:dyDescent="0.35">
      <c r="A8366" t="s">
        <v>25</v>
      </c>
      <c r="B8366" s="1">
        <v>43668</v>
      </c>
      <c r="C8366">
        <v>4.9000000000000004</v>
      </c>
      <c r="D8366">
        <v>100</v>
      </c>
      <c r="E8366">
        <v>78</v>
      </c>
      <c r="F8366">
        <v>1.8</v>
      </c>
      <c r="G8366">
        <v>0.2</v>
      </c>
      <c r="H8366">
        <v>57.483696037522499</v>
      </c>
      <c r="I8366">
        <v>0.28598453000000001</v>
      </c>
      <c r="J8366">
        <v>76.297590179846395</v>
      </c>
      <c r="K8366">
        <v>0.375745238020675</v>
      </c>
      <c r="L8366">
        <v>0.56665907157595896</v>
      </c>
      <c r="M8366">
        <v>9.00051605214027E-2</v>
      </c>
      <c r="N8366">
        <v>3.8337361597295201E-4</v>
      </c>
      <c r="O8366" s="2">
        <v>1.5734212445781899E-10</v>
      </c>
      <c r="P8366" s="2">
        <v>2.8053138395784E-14</v>
      </c>
      <c r="Q8366" t="s">
        <v>26</v>
      </c>
      <c r="R8366" t="s">
        <v>27</v>
      </c>
      <c r="S8366">
        <v>40</v>
      </c>
      <c r="T8366">
        <v>1.95281681799117</v>
      </c>
      <c r="U8366">
        <v>3.4174294314845599</v>
      </c>
      <c r="V8366" t="s">
        <v>26</v>
      </c>
      <c r="W8366">
        <v>34.842141990097602</v>
      </c>
      <c r="X8366">
        <v>0</v>
      </c>
      <c r="Y8366" t="s">
        <v>26</v>
      </c>
    </row>
    <row r="8367" spans="1:25" x14ac:dyDescent="0.35">
      <c r="A8367" t="s">
        <v>25</v>
      </c>
      <c r="B8367" s="1">
        <v>43669</v>
      </c>
      <c r="C8367">
        <v>11</v>
      </c>
      <c r="D8367">
        <v>84</v>
      </c>
      <c r="E8367">
        <v>115</v>
      </c>
      <c r="F8367">
        <v>3.6</v>
      </c>
      <c r="G8367">
        <v>0</v>
      </c>
      <c r="H8367">
        <v>64.064854722533795</v>
      </c>
      <c r="I8367">
        <v>0.52432548999999995</v>
      </c>
      <c r="J8367">
        <v>77.981590179846407</v>
      </c>
      <c r="K8367">
        <v>0.60769231103386501</v>
      </c>
      <c r="L8367">
        <v>1.0313153207233801</v>
      </c>
      <c r="M8367">
        <v>0.16054090184395101</v>
      </c>
      <c r="N8367">
        <v>1.06771560481579E-3</v>
      </c>
      <c r="O8367" s="2">
        <v>4.6114281024307401E-6</v>
      </c>
      <c r="P8367" s="2">
        <v>3.5993455098948902E-9</v>
      </c>
      <c r="Q8367" t="s">
        <v>26</v>
      </c>
      <c r="R8367" t="s">
        <v>27</v>
      </c>
      <c r="S8367">
        <v>40</v>
      </c>
      <c r="T8367">
        <v>4.3915387698810298</v>
      </c>
      <c r="U8367">
        <v>7.6851928472918098</v>
      </c>
      <c r="V8367" t="s">
        <v>26</v>
      </c>
      <c r="W8367">
        <v>70.436398735635606</v>
      </c>
      <c r="X8367">
        <v>704.36398735635601</v>
      </c>
      <c r="Y8367" t="s">
        <v>30</v>
      </c>
    </row>
    <row r="8368" spans="1:25" x14ac:dyDescent="0.35">
      <c r="A8368" t="s">
        <v>25</v>
      </c>
      <c r="B8368" s="1">
        <v>43670</v>
      </c>
      <c r="C8368">
        <v>9.1999999999999993</v>
      </c>
      <c r="D8368">
        <v>93</v>
      </c>
      <c r="E8368">
        <v>144</v>
      </c>
      <c r="F8368">
        <v>6.48</v>
      </c>
      <c r="G8368">
        <v>1.8</v>
      </c>
      <c r="H8368">
        <v>50.618038893553802</v>
      </c>
      <c r="I8368">
        <v>5.2859950388436598E-2</v>
      </c>
      <c r="J8368">
        <v>79.341590179846406</v>
      </c>
      <c r="K8368">
        <v>0.24439639071508601</v>
      </c>
      <c r="L8368">
        <v>0.105544108474088</v>
      </c>
      <c r="M8368">
        <v>5.1360280767511701E-2</v>
      </c>
      <c r="N8368">
        <v>1.4202976972055799E-4</v>
      </c>
      <c r="O8368" s="2">
        <v>1.9254945184084899E-48</v>
      </c>
      <c r="P8368" s="2">
        <v>5.3610983304242004E-54</v>
      </c>
      <c r="Q8368" t="s">
        <v>26</v>
      </c>
      <c r="R8368" t="s">
        <v>27</v>
      </c>
      <c r="S8368">
        <v>40</v>
      </c>
      <c r="T8368">
        <v>0.943621250862822</v>
      </c>
      <c r="U8368">
        <v>1.65133718900994</v>
      </c>
      <c r="V8368" t="s">
        <v>26</v>
      </c>
      <c r="W8368">
        <v>18.457080095711898</v>
      </c>
      <c r="X8368">
        <v>0</v>
      </c>
      <c r="Y8368" t="s">
        <v>26</v>
      </c>
    </row>
    <row r="8369" spans="1:25" x14ac:dyDescent="0.35">
      <c r="A8369" t="s">
        <v>25</v>
      </c>
      <c r="B8369" s="1">
        <v>43671</v>
      </c>
      <c r="C8369">
        <v>9.5</v>
      </c>
      <c r="D8369">
        <v>96</v>
      </c>
      <c r="E8369">
        <v>65</v>
      </c>
      <c r="F8369">
        <v>9</v>
      </c>
      <c r="G8369">
        <v>2.8</v>
      </c>
      <c r="H8369">
        <v>33.251120337945402</v>
      </c>
      <c r="I8369">
        <v>0</v>
      </c>
      <c r="J8369">
        <v>80.755590179846394</v>
      </c>
      <c r="K8369">
        <v>1.2556545343493399E-2</v>
      </c>
      <c r="L8369">
        <v>0</v>
      </c>
      <c r="M8369">
        <v>2.5113090686986702E-3</v>
      </c>
      <c r="N8369" s="2">
        <v>6.7981727445090001E-7</v>
      </c>
      <c r="O8369">
        <v>0</v>
      </c>
      <c r="P8369">
        <v>0</v>
      </c>
      <c r="Q8369" t="s">
        <v>26</v>
      </c>
      <c r="R8369" t="s">
        <v>27</v>
      </c>
      <c r="S8369">
        <v>40</v>
      </c>
      <c r="T8369">
        <v>6.1109544645828002E-3</v>
      </c>
      <c r="U8369">
        <v>1.0694170313019899E-2</v>
      </c>
      <c r="V8369" t="s">
        <v>26</v>
      </c>
      <c r="W8369">
        <v>0.218706357016303</v>
      </c>
      <c r="X8369">
        <v>0</v>
      </c>
      <c r="Y8369" t="s">
        <v>26</v>
      </c>
    </row>
    <row r="8370" spans="1:25" x14ac:dyDescent="0.35">
      <c r="A8370" t="s">
        <v>25</v>
      </c>
      <c r="B8370" s="1">
        <v>43672</v>
      </c>
      <c r="C8370">
        <v>9</v>
      </c>
      <c r="D8370">
        <v>97</v>
      </c>
      <c r="E8370">
        <v>99</v>
      </c>
      <c r="F8370">
        <v>2.88</v>
      </c>
      <c r="G8370">
        <v>0.4</v>
      </c>
      <c r="H8370">
        <v>35.623278384118699</v>
      </c>
      <c r="I8370">
        <v>3.7302330000000002E-2</v>
      </c>
      <c r="J8370">
        <v>82.079590179846406</v>
      </c>
      <c r="K8370">
        <v>1.6113784096978199E-2</v>
      </c>
      <c r="L8370">
        <v>7.45199931123917E-2</v>
      </c>
      <c r="M8370">
        <v>3.34619245955585E-3</v>
      </c>
      <c r="N8370" s="2">
        <v>1.1298584182006599E-6</v>
      </c>
      <c r="O8370" s="2">
        <v>4.3714068954430101E-71</v>
      </c>
      <c r="P8370" s="2">
        <v>5.13690875357861E-77</v>
      </c>
      <c r="Q8370" t="s">
        <v>26</v>
      </c>
      <c r="R8370" t="s">
        <v>27</v>
      </c>
      <c r="S8370">
        <v>40</v>
      </c>
      <c r="T8370">
        <v>9.3372636502199197E-3</v>
      </c>
      <c r="U8370">
        <v>1.6340211387884902E-2</v>
      </c>
      <c r="V8370" t="s">
        <v>26</v>
      </c>
      <c r="W8370">
        <v>0.31786054541574599</v>
      </c>
      <c r="X8370">
        <v>0</v>
      </c>
      <c r="Y8370" t="s">
        <v>26</v>
      </c>
    </row>
    <row r="8371" spans="1:25" x14ac:dyDescent="0.35">
      <c r="A8371" t="s">
        <v>25</v>
      </c>
      <c r="B8371" s="1">
        <v>43673</v>
      </c>
      <c r="C8371">
        <v>10.4</v>
      </c>
      <c r="D8371">
        <v>82</v>
      </c>
      <c r="E8371">
        <v>133</v>
      </c>
      <c r="F8371">
        <v>3.24</v>
      </c>
      <c r="G8371">
        <v>0.2</v>
      </c>
      <c r="H8371">
        <v>47.506749606622499</v>
      </c>
      <c r="I8371">
        <v>0.29214002999999999</v>
      </c>
      <c r="J8371">
        <v>83.655590179846399</v>
      </c>
      <c r="K8371">
        <v>0.13938861875209099</v>
      </c>
      <c r="L8371">
        <v>0.57922318696696495</v>
      </c>
      <c r="M8371">
        <v>3.3487480273981601E-2</v>
      </c>
      <c r="N8371" s="2">
        <v>6.6620958589527602E-5</v>
      </c>
      <c r="O8371" s="2">
        <v>1.2664977878557701E-11</v>
      </c>
      <c r="P8371" s="2">
        <v>2.3837459029544498E-15</v>
      </c>
      <c r="Q8371" t="s">
        <v>26</v>
      </c>
      <c r="R8371" t="s">
        <v>27</v>
      </c>
      <c r="S8371">
        <v>40</v>
      </c>
      <c r="T8371">
        <v>0.36439987330748902</v>
      </c>
      <c r="U8371">
        <v>0.63769977828810498</v>
      </c>
      <c r="V8371" t="s">
        <v>26</v>
      </c>
      <c r="W8371">
        <v>8.0125577044822496</v>
      </c>
      <c r="X8371">
        <v>0</v>
      </c>
      <c r="Y8371" t="s">
        <v>26</v>
      </c>
    </row>
    <row r="8372" spans="1:25" x14ac:dyDescent="0.35">
      <c r="A8372" t="s">
        <v>25</v>
      </c>
      <c r="B8372" s="1">
        <v>43674</v>
      </c>
      <c r="C8372">
        <v>9.4</v>
      </c>
      <c r="D8372">
        <v>79</v>
      </c>
      <c r="E8372">
        <v>152</v>
      </c>
      <c r="F8372">
        <v>2.88</v>
      </c>
      <c r="G8372">
        <v>0</v>
      </c>
      <c r="H8372">
        <v>57.502189498391402</v>
      </c>
      <c r="I8372">
        <v>0.56359758000000004</v>
      </c>
      <c r="J8372">
        <v>85.0515901798464</v>
      </c>
      <c r="K8372">
        <v>0.39732307379287901</v>
      </c>
      <c r="L8372">
        <v>1.1088259669521701</v>
      </c>
      <c r="M8372">
        <v>0.106504982938084</v>
      </c>
      <c r="N8372">
        <v>5.1643263044539504E-4</v>
      </c>
      <c r="O8372" s="2">
        <v>2.81538215805603E-6</v>
      </c>
      <c r="P8372" s="2">
        <v>2.6263676042799499E-9</v>
      </c>
      <c r="Q8372" t="s">
        <v>26</v>
      </c>
      <c r="R8372" t="s">
        <v>27</v>
      </c>
      <c r="S8372">
        <v>40</v>
      </c>
      <c r="T8372">
        <v>2.1458969191509398</v>
      </c>
      <c r="U8372">
        <v>3.75531960851414</v>
      </c>
      <c r="V8372" t="s">
        <v>26</v>
      </c>
      <c r="W8372">
        <v>37.825266004489301</v>
      </c>
      <c r="X8372">
        <v>0</v>
      </c>
      <c r="Y8372" t="s">
        <v>26</v>
      </c>
    </row>
    <row r="8373" spans="1:25" x14ac:dyDescent="0.35">
      <c r="A8373" t="s">
        <v>25</v>
      </c>
      <c r="B8373" s="1">
        <v>43675</v>
      </c>
      <c r="C8373">
        <v>8.3000000000000007</v>
      </c>
      <c r="D8373">
        <v>97</v>
      </c>
      <c r="E8373">
        <v>87</v>
      </c>
      <c r="F8373">
        <v>2.88</v>
      </c>
      <c r="G8373">
        <v>0.2</v>
      </c>
      <c r="H8373">
        <v>58.608749050777398</v>
      </c>
      <c r="I8373">
        <v>0.59831460000000003</v>
      </c>
      <c r="J8373">
        <v>86.249590179846393</v>
      </c>
      <c r="K8373">
        <v>0.430972876885582</v>
      </c>
      <c r="L8373">
        <v>1.17623038389603</v>
      </c>
      <c r="M8373">
        <v>0.11695927071222199</v>
      </c>
      <c r="N8373">
        <v>6.0952319549063697E-4</v>
      </c>
      <c r="O8373" s="2">
        <v>6.3699071706098503E-6</v>
      </c>
      <c r="P8373" s="2">
        <v>6.8702394911385604E-9</v>
      </c>
      <c r="Q8373" t="s">
        <v>26</v>
      </c>
      <c r="R8373" t="s">
        <v>27</v>
      </c>
      <c r="S8373">
        <v>40</v>
      </c>
      <c r="T8373">
        <v>2.4614759744756598</v>
      </c>
      <c r="U8373">
        <v>4.3075829553324096</v>
      </c>
      <c r="V8373" t="s">
        <v>26</v>
      </c>
      <c r="W8373">
        <v>42.623856410612902</v>
      </c>
      <c r="X8373">
        <v>0</v>
      </c>
      <c r="Y8373" t="s">
        <v>26</v>
      </c>
    </row>
    <row r="8374" spans="1:25" x14ac:dyDescent="0.35">
      <c r="A8374" t="s">
        <v>25</v>
      </c>
      <c r="B8374" s="1">
        <v>43676</v>
      </c>
      <c r="C8374">
        <v>8.6999999999999993</v>
      </c>
      <c r="D8374">
        <v>100</v>
      </c>
      <c r="E8374">
        <v>338</v>
      </c>
      <c r="F8374">
        <v>5.4</v>
      </c>
      <c r="G8374">
        <v>1.4</v>
      </c>
      <c r="H8374">
        <v>46.396345303835801</v>
      </c>
      <c r="I8374">
        <v>0.59831460000000003</v>
      </c>
      <c r="J8374">
        <v>87.519590179846404</v>
      </c>
      <c r="K8374">
        <v>0.13277342043603099</v>
      </c>
      <c r="L8374">
        <v>1.1765214178434</v>
      </c>
      <c r="M8374">
        <v>3.6034518366279598E-2</v>
      </c>
      <c r="N8374" s="2">
        <v>7.5850952957692602E-5</v>
      </c>
      <c r="O8374" s="2">
        <v>1.9347199657679401E-7</v>
      </c>
      <c r="P8374" s="2">
        <v>2.0879544454410899E-10</v>
      </c>
      <c r="Q8374" t="s">
        <v>26</v>
      </c>
      <c r="R8374" t="s">
        <v>27</v>
      </c>
      <c r="S8374">
        <v>40</v>
      </c>
      <c r="T8374">
        <v>0.33555686533160201</v>
      </c>
      <c r="U8374">
        <v>0.58722451433030398</v>
      </c>
      <c r="V8374" t="s">
        <v>26</v>
      </c>
      <c r="W8374">
        <v>7.4526700749069699</v>
      </c>
      <c r="X8374">
        <v>0</v>
      </c>
      <c r="Y8374" t="s">
        <v>26</v>
      </c>
    </row>
    <row r="8375" spans="1:25" x14ac:dyDescent="0.35">
      <c r="A8375" t="s">
        <v>25</v>
      </c>
      <c r="B8375" s="1">
        <v>43677</v>
      </c>
      <c r="C8375">
        <v>7.8</v>
      </c>
      <c r="D8375">
        <v>70</v>
      </c>
      <c r="E8375">
        <v>342</v>
      </c>
      <c r="F8375">
        <v>20.16</v>
      </c>
      <c r="G8375">
        <v>0</v>
      </c>
      <c r="H8375">
        <v>64.444096152455998</v>
      </c>
      <c r="I8375">
        <v>0.92701829999999996</v>
      </c>
      <c r="J8375">
        <v>88.627590179846393</v>
      </c>
      <c r="K8375">
        <v>1.4227972329370899</v>
      </c>
      <c r="L8375">
        <v>1.8067903718345999</v>
      </c>
      <c r="M8375">
        <v>0.42829219466563101</v>
      </c>
      <c r="N8375">
        <v>6.0638574988222203E-3</v>
      </c>
      <c r="O8375">
        <v>5.5827815458581098E-3</v>
      </c>
      <c r="P8375" s="2">
        <v>1.7256735630011599E-5</v>
      </c>
      <c r="Q8375" t="s">
        <v>26</v>
      </c>
      <c r="R8375" t="s">
        <v>27</v>
      </c>
      <c r="S8375">
        <v>40</v>
      </c>
      <c r="T8375">
        <v>18.206584490144099</v>
      </c>
      <c r="U8375">
        <v>31.861522857752099</v>
      </c>
      <c r="V8375" t="s">
        <v>28</v>
      </c>
      <c r="W8375">
        <v>237.62138997140599</v>
      </c>
      <c r="X8375">
        <v>2376.2138997140601</v>
      </c>
      <c r="Y8375" t="s">
        <v>32</v>
      </c>
    </row>
    <row r="8376" spans="1:25" x14ac:dyDescent="0.35">
      <c r="A8376" t="s">
        <v>25</v>
      </c>
      <c r="B8376" s="1">
        <v>43678</v>
      </c>
      <c r="C8376">
        <v>6</v>
      </c>
      <c r="D8376">
        <v>61</v>
      </c>
      <c r="E8376">
        <v>238</v>
      </c>
      <c r="F8376">
        <v>14.04</v>
      </c>
      <c r="G8376">
        <v>0.2</v>
      </c>
      <c r="H8376">
        <v>74.367056266277999</v>
      </c>
      <c r="I8376">
        <v>1.3151102640000001</v>
      </c>
      <c r="J8376">
        <v>89.411590179846399</v>
      </c>
      <c r="K8376">
        <v>1.5022936064592001</v>
      </c>
      <c r="L8376">
        <v>2.5369342907744801</v>
      </c>
      <c r="M8376">
        <v>0.50017584835402296</v>
      </c>
      <c r="N8376">
        <v>7.9802429626339398E-3</v>
      </c>
      <c r="O8376">
        <v>3.8500727088432801E-2</v>
      </c>
      <c r="P8376">
        <v>2.7246169036674499E-4</v>
      </c>
      <c r="Q8376" t="s">
        <v>26</v>
      </c>
      <c r="R8376" t="s">
        <v>27</v>
      </c>
      <c r="S8376">
        <v>40</v>
      </c>
      <c r="T8376">
        <v>19.922792028978201</v>
      </c>
      <c r="U8376">
        <v>34.864886050711902</v>
      </c>
      <c r="V8376" t="s">
        <v>28</v>
      </c>
      <c r="W8376">
        <v>256.31674247570299</v>
      </c>
      <c r="X8376">
        <v>2563.1674247570299</v>
      </c>
      <c r="Y8376" t="s">
        <v>32</v>
      </c>
    </row>
    <row r="8377" spans="1:25" x14ac:dyDescent="0.35">
      <c r="A8377" t="s">
        <v>25</v>
      </c>
      <c r="B8377" s="1">
        <v>43679</v>
      </c>
      <c r="C8377">
        <v>9.6999999999999993</v>
      </c>
      <c r="D8377">
        <v>63</v>
      </c>
      <c r="E8377">
        <v>349</v>
      </c>
      <c r="F8377">
        <v>21.96</v>
      </c>
      <c r="G8377">
        <v>0</v>
      </c>
      <c r="H8377">
        <v>80.149233611704304</v>
      </c>
      <c r="I8377">
        <v>1.8751736400000001</v>
      </c>
      <c r="J8377">
        <v>90.861590179846402</v>
      </c>
      <c r="K8377">
        <v>3.4894824233525799</v>
      </c>
      <c r="L8377">
        <v>3.5663444706373699</v>
      </c>
      <c r="M8377">
        <v>1.9701964219736501</v>
      </c>
      <c r="N8377">
        <v>9.03339009551542E-2</v>
      </c>
      <c r="O8377">
        <v>1.36356759886306</v>
      </c>
      <c r="P8377">
        <v>2.20365023518902E-2</v>
      </c>
      <c r="Q8377" t="s">
        <v>26</v>
      </c>
      <c r="R8377" t="s">
        <v>27</v>
      </c>
      <c r="S8377">
        <v>40</v>
      </c>
      <c r="T8377">
        <v>78.751619414255799</v>
      </c>
      <c r="U8377">
        <v>137.815333974948</v>
      </c>
      <c r="V8377" t="s">
        <v>28</v>
      </c>
      <c r="W8377">
        <v>786.590450201566</v>
      </c>
      <c r="X8377">
        <v>7865.90450201566</v>
      </c>
      <c r="Y8377" t="s">
        <v>29</v>
      </c>
    </row>
    <row r="8378" spans="1:25" x14ac:dyDescent="0.35">
      <c r="A8378" t="s">
        <v>25</v>
      </c>
      <c r="B8378" s="1">
        <v>43680</v>
      </c>
      <c r="C8378">
        <v>6.9</v>
      </c>
      <c r="D8378">
        <v>81</v>
      </c>
      <c r="E8378">
        <v>271</v>
      </c>
      <c r="F8378">
        <v>8.2799999999999994</v>
      </c>
      <c r="G8378">
        <v>8.4</v>
      </c>
      <c r="H8378">
        <v>36.404412636733603</v>
      </c>
      <c r="I8378">
        <v>0.52218711731240797</v>
      </c>
      <c r="J8378">
        <v>77.963100836261702</v>
      </c>
      <c r="K8378">
        <v>2.5158088331506501E-2</v>
      </c>
      <c r="L8378">
        <v>1.02717451787697</v>
      </c>
      <c r="M8378">
        <v>6.64104791126373E-3</v>
      </c>
      <c r="N8378" s="2">
        <v>3.8012611741799698E-6</v>
      </c>
      <c r="O8378" s="2">
        <v>3.35820874382702E-10</v>
      </c>
      <c r="P8378" s="2">
        <v>2.5953491300800801E-13</v>
      </c>
      <c r="Q8378" t="s">
        <v>26</v>
      </c>
      <c r="R8378" t="s">
        <v>27</v>
      </c>
      <c r="S8378">
        <v>40</v>
      </c>
      <c r="T8378">
        <v>1.9907601857189101E-2</v>
      </c>
      <c r="U8378">
        <v>3.4838303250080999E-2</v>
      </c>
      <c r="V8378" t="s">
        <v>26</v>
      </c>
      <c r="W8378">
        <v>0.61967258025326999</v>
      </c>
      <c r="X8378">
        <v>0</v>
      </c>
      <c r="Y8378" t="s">
        <v>26</v>
      </c>
    </row>
    <row r="8379" spans="1:25" x14ac:dyDescent="0.35">
      <c r="A8379" t="s">
        <v>25</v>
      </c>
      <c r="B8379" s="1">
        <v>43681</v>
      </c>
      <c r="C8379">
        <v>10</v>
      </c>
      <c r="D8379">
        <v>84</v>
      </c>
      <c r="E8379">
        <v>3</v>
      </c>
      <c r="F8379">
        <v>6.84</v>
      </c>
      <c r="G8379">
        <v>4</v>
      </c>
      <c r="H8379">
        <v>31.6801687476285</v>
      </c>
      <c r="I8379">
        <v>0</v>
      </c>
      <c r="J8379">
        <v>74.5930730533005</v>
      </c>
      <c r="K8379">
        <v>7.5768382022327104E-3</v>
      </c>
      <c r="L8379">
        <v>0</v>
      </c>
      <c r="M8379">
        <v>1.5153676404465401E-3</v>
      </c>
      <c r="N8379" s="2">
        <v>2.7802623586263102E-7</v>
      </c>
      <c r="O8379">
        <v>0</v>
      </c>
      <c r="P8379">
        <v>0</v>
      </c>
      <c r="Q8379" t="s">
        <v>26</v>
      </c>
      <c r="R8379" t="s">
        <v>27</v>
      </c>
      <c r="S8379">
        <v>40</v>
      </c>
      <c r="T8379">
        <v>2.5895465227900399E-3</v>
      </c>
      <c r="U8379">
        <v>4.5317064148825597E-3</v>
      </c>
      <c r="V8379" t="s">
        <v>26</v>
      </c>
      <c r="W8379">
        <v>0.102553466492444</v>
      </c>
      <c r="X8379">
        <v>0</v>
      </c>
      <c r="Y8379" t="s">
        <v>26</v>
      </c>
    </row>
    <row r="8380" spans="1:25" x14ac:dyDescent="0.35">
      <c r="A8380" t="s">
        <v>25</v>
      </c>
      <c r="B8380" s="1">
        <v>43682</v>
      </c>
      <c r="C8380">
        <v>5.8</v>
      </c>
      <c r="D8380">
        <v>48</v>
      </c>
      <c r="E8380">
        <v>265</v>
      </c>
      <c r="F8380">
        <v>20.52</v>
      </c>
      <c r="G8380">
        <v>1.4</v>
      </c>
      <c r="H8380">
        <v>56.0386021492059</v>
      </c>
      <c r="I8380">
        <v>0.50287972800000003</v>
      </c>
      <c r="J8380">
        <v>75.341073053300505</v>
      </c>
      <c r="K8380">
        <v>0.85869054737066597</v>
      </c>
      <c r="L8380">
        <v>0.98925203272543105</v>
      </c>
      <c r="M8380">
        <v>0.22502425898150699</v>
      </c>
      <c r="N8380">
        <v>1.9409521826033601E-3</v>
      </c>
      <c r="O8380" s="2">
        <v>7.9719618446536004E-6</v>
      </c>
      <c r="P8380" s="2">
        <v>5.6161716422130199E-9</v>
      </c>
      <c r="Q8380" t="s">
        <v>26</v>
      </c>
      <c r="R8380" t="s">
        <v>27</v>
      </c>
      <c r="S8380">
        <v>40</v>
      </c>
      <c r="T8380">
        <v>7.8459877843678099</v>
      </c>
      <c r="U8380">
        <v>13.7304786226437</v>
      </c>
      <c r="V8380" t="s">
        <v>28</v>
      </c>
      <c r="W8380">
        <v>116.13173460386101</v>
      </c>
      <c r="X8380">
        <v>0</v>
      </c>
      <c r="Y8380" t="s">
        <v>26</v>
      </c>
    </row>
    <row r="8381" spans="1:25" x14ac:dyDescent="0.35">
      <c r="A8381" t="s">
        <v>25</v>
      </c>
      <c r="B8381" s="1">
        <v>43683</v>
      </c>
      <c r="C8381">
        <v>9.1</v>
      </c>
      <c r="D8381">
        <v>66</v>
      </c>
      <c r="E8381">
        <v>327</v>
      </c>
      <c r="F8381">
        <v>18.72</v>
      </c>
      <c r="G8381">
        <v>0</v>
      </c>
      <c r="H8381">
        <v>71.045328173706295</v>
      </c>
      <c r="I8381">
        <v>0.98894073599999999</v>
      </c>
      <c r="J8381">
        <v>76.683073053300504</v>
      </c>
      <c r="K8381">
        <v>1.6621078034653201</v>
      </c>
      <c r="L8381">
        <v>1.9161040397748199</v>
      </c>
      <c r="M8381">
        <v>0.508501776847054</v>
      </c>
      <c r="N8381">
        <v>8.2168731868171602E-3</v>
      </c>
      <c r="O8381">
        <v>1.23078451426953E-2</v>
      </c>
      <c r="P8381" s="2">
        <v>4.3922295032448197E-5</v>
      </c>
      <c r="Q8381" t="s">
        <v>26</v>
      </c>
      <c r="R8381" t="s">
        <v>27</v>
      </c>
      <c r="S8381">
        <v>40</v>
      </c>
      <c r="T8381">
        <v>23.547339478759</v>
      </c>
      <c r="U8381">
        <v>41.2078440878282</v>
      </c>
      <c r="V8381" t="s">
        <v>28</v>
      </c>
      <c r="W8381">
        <v>294.82564594602798</v>
      </c>
      <c r="X8381">
        <v>2948.25645946028</v>
      </c>
      <c r="Y8381" t="s">
        <v>32</v>
      </c>
    </row>
    <row r="8382" spans="1:25" x14ac:dyDescent="0.35">
      <c r="A8382" t="s">
        <v>25</v>
      </c>
      <c r="B8382" s="1">
        <v>43684</v>
      </c>
      <c r="C8382">
        <v>9.3000000000000007</v>
      </c>
      <c r="D8382">
        <v>61</v>
      </c>
      <c r="E8382">
        <v>317</v>
      </c>
      <c r="F8382">
        <v>7.56</v>
      </c>
      <c r="G8382">
        <v>0</v>
      </c>
      <c r="H8382">
        <v>77.787997976584407</v>
      </c>
      <c r="I8382">
        <v>1.5574134719999999</v>
      </c>
      <c r="J8382">
        <v>78.061073053300504</v>
      </c>
      <c r="K8382">
        <v>1.3537386836806999</v>
      </c>
      <c r="L8382">
        <v>2.9668464448280401</v>
      </c>
      <c r="M8382">
        <v>0.475013642136906</v>
      </c>
      <c r="N8382">
        <v>7.2834756070034798E-3</v>
      </c>
      <c r="O8382">
        <v>5.4221367718417797E-2</v>
      </c>
      <c r="P8382">
        <v>5.6128810753866001E-4</v>
      </c>
      <c r="Q8382" t="s">
        <v>26</v>
      </c>
      <c r="R8382" t="s">
        <v>27</v>
      </c>
      <c r="S8382">
        <v>40</v>
      </c>
      <c r="T8382">
        <v>16.764075822437601</v>
      </c>
      <c r="U8382">
        <v>29.3371326892658</v>
      </c>
      <c r="V8382" t="s">
        <v>28</v>
      </c>
      <c r="W8382">
        <v>221.651474645375</v>
      </c>
      <c r="X8382">
        <v>2216.5147464537499</v>
      </c>
      <c r="Y8382" t="s">
        <v>32</v>
      </c>
    </row>
    <row r="8383" spans="1:25" x14ac:dyDescent="0.35">
      <c r="A8383" t="s">
        <v>25</v>
      </c>
      <c r="B8383" s="1">
        <v>43685</v>
      </c>
      <c r="C8383">
        <v>11.1</v>
      </c>
      <c r="D8383">
        <v>66</v>
      </c>
      <c r="E8383">
        <v>335</v>
      </c>
      <c r="F8383">
        <v>23.76</v>
      </c>
      <c r="G8383">
        <v>0</v>
      </c>
      <c r="H8383">
        <v>81.326805762514397</v>
      </c>
      <c r="I8383">
        <v>2.1387805599999998</v>
      </c>
      <c r="J8383">
        <v>79.763073053300502</v>
      </c>
      <c r="K8383">
        <v>4.3531480652891403</v>
      </c>
      <c r="L8383">
        <v>4.0088276592110299</v>
      </c>
      <c r="M8383">
        <v>2.8815313391138702</v>
      </c>
      <c r="N8383">
        <v>0.17705256737880101</v>
      </c>
      <c r="O8383">
        <v>3.3892984881158399</v>
      </c>
      <c r="P8383">
        <v>7.2615288556586402E-2</v>
      </c>
      <c r="Q8383" t="s">
        <v>26</v>
      </c>
      <c r="R8383" t="s">
        <v>27</v>
      </c>
      <c r="S8383">
        <v>40</v>
      </c>
      <c r="T8383">
        <v>111.847942028433</v>
      </c>
      <c r="U8383">
        <v>195.73389854975801</v>
      </c>
      <c r="V8383" t="s">
        <v>28</v>
      </c>
      <c r="W8383">
        <v>1031.60798996981</v>
      </c>
      <c r="X8383">
        <v>10316.079899698099</v>
      </c>
      <c r="Y8383" t="s">
        <v>31</v>
      </c>
    </row>
    <row r="8384" spans="1:25" x14ac:dyDescent="0.35">
      <c r="A8384" t="s">
        <v>25</v>
      </c>
      <c r="B8384" s="1">
        <v>43686</v>
      </c>
      <c r="C8384">
        <v>9.8000000000000007</v>
      </c>
      <c r="D8384">
        <v>91</v>
      </c>
      <c r="E8384">
        <v>0</v>
      </c>
      <c r="F8384">
        <v>10.44</v>
      </c>
      <c r="G8384">
        <v>1</v>
      </c>
      <c r="H8384">
        <v>72.288177571232396</v>
      </c>
      <c r="I8384">
        <v>2.2762735959999998</v>
      </c>
      <c r="J8384">
        <v>81.231073053300506</v>
      </c>
      <c r="K8384">
        <v>1.1447697203176399</v>
      </c>
      <c r="L8384">
        <v>4.25449629771897</v>
      </c>
      <c r="M8384">
        <v>0.46017672502780999</v>
      </c>
      <c r="N8384">
        <v>6.88565934116244E-3</v>
      </c>
      <c r="O8384">
        <v>0.10488960254724</v>
      </c>
      <c r="P8384">
        <v>2.5927459040875401E-3</v>
      </c>
      <c r="Q8384" t="s">
        <v>26</v>
      </c>
      <c r="R8384" t="s">
        <v>27</v>
      </c>
      <c r="S8384">
        <v>40</v>
      </c>
      <c r="T8384">
        <v>12.6844451768866</v>
      </c>
      <c r="U8384">
        <v>22.1977790595515</v>
      </c>
      <c r="V8384" t="s">
        <v>28</v>
      </c>
      <c r="W8384">
        <v>175.029172729446</v>
      </c>
      <c r="X8384">
        <v>1750.2917272944601</v>
      </c>
      <c r="Y8384" t="s">
        <v>30</v>
      </c>
    </row>
    <row r="8385" spans="1:25" x14ac:dyDescent="0.35">
      <c r="A8385" t="s">
        <v>25</v>
      </c>
      <c r="B8385" s="1">
        <v>43687</v>
      </c>
      <c r="C8385">
        <v>7.6</v>
      </c>
      <c r="D8385">
        <v>95</v>
      </c>
      <c r="E8385">
        <v>90</v>
      </c>
      <c r="F8385">
        <v>3.24</v>
      </c>
      <c r="G8385">
        <v>0.6</v>
      </c>
      <c r="H8385">
        <v>70.790750681078705</v>
      </c>
      <c r="I8385">
        <v>2.3372414560000001</v>
      </c>
      <c r="J8385">
        <v>82.303073053300594</v>
      </c>
      <c r="K8385">
        <v>0.75541875827719895</v>
      </c>
      <c r="L8385">
        <v>4.3646170829548998</v>
      </c>
      <c r="M8385">
        <v>0.30685185500781198</v>
      </c>
      <c r="N8385">
        <v>3.3607236094157999E-3</v>
      </c>
      <c r="O8385">
        <v>3.37217909610633E-2</v>
      </c>
      <c r="P8385">
        <v>8.8631281379389305E-4</v>
      </c>
      <c r="Q8385" t="s">
        <v>26</v>
      </c>
      <c r="R8385" t="s">
        <v>27</v>
      </c>
      <c r="S8385">
        <v>40</v>
      </c>
      <c r="T8385">
        <v>6.3295449030075996</v>
      </c>
      <c r="U8385">
        <v>11.076703580263301</v>
      </c>
      <c r="V8385" t="s">
        <v>28</v>
      </c>
      <c r="W8385">
        <v>96.5597368899587</v>
      </c>
      <c r="X8385">
        <v>965.59736889958697</v>
      </c>
      <c r="Y8385" t="s">
        <v>30</v>
      </c>
    </row>
    <row r="8386" spans="1:25" x14ac:dyDescent="0.35">
      <c r="A8386" t="s">
        <v>25</v>
      </c>
      <c r="B8386" s="1">
        <v>43688</v>
      </c>
      <c r="C8386">
        <v>9.5</v>
      </c>
      <c r="D8386">
        <v>86</v>
      </c>
      <c r="E8386">
        <v>346</v>
      </c>
      <c r="F8386">
        <v>16.2</v>
      </c>
      <c r="G8386">
        <v>7.6</v>
      </c>
      <c r="H8386">
        <v>36.789834938821002</v>
      </c>
      <c r="I8386">
        <v>0.79531963788211801</v>
      </c>
      <c r="J8386">
        <v>71.715955341259303</v>
      </c>
      <c r="K8386">
        <v>4.0772140030696402E-2</v>
      </c>
      <c r="L8386">
        <v>1.5477290441065401</v>
      </c>
      <c r="M8386">
        <v>1.17885628752409E-2</v>
      </c>
      <c r="N8386" s="2">
        <v>1.04967446791123E-5</v>
      </c>
      <c r="O8386" s="2">
        <v>5.5073868111646498E-8</v>
      </c>
      <c r="P8386" s="2">
        <v>1.1652948231461901E-10</v>
      </c>
      <c r="Q8386" t="s">
        <v>26</v>
      </c>
      <c r="R8386" t="s">
        <v>27</v>
      </c>
      <c r="S8386">
        <v>40</v>
      </c>
      <c r="T8386">
        <v>4.5215071899452002E-2</v>
      </c>
      <c r="U8386">
        <v>7.9126375824041001E-2</v>
      </c>
      <c r="V8386" t="s">
        <v>26</v>
      </c>
      <c r="W8386">
        <v>1.2769761351644699</v>
      </c>
      <c r="X8386">
        <v>0</v>
      </c>
      <c r="Y8386" t="s">
        <v>26</v>
      </c>
    </row>
    <row r="8387" spans="1:25" x14ac:dyDescent="0.35">
      <c r="A8387" t="s">
        <v>25</v>
      </c>
      <c r="B8387" s="1">
        <v>43689</v>
      </c>
      <c r="C8387">
        <v>9.8000000000000007</v>
      </c>
      <c r="D8387">
        <v>77</v>
      </c>
      <c r="E8387">
        <v>335</v>
      </c>
      <c r="F8387">
        <v>19.079999999999998</v>
      </c>
      <c r="G8387">
        <v>15.8</v>
      </c>
      <c r="H8387">
        <v>31.973796442554601</v>
      </c>
      <c r="I8387">
        <v>2.4940464810699899E-2</v>
      </c>
      <c r="J8387">
        <v>46.220316316096103</v>
      </c>
      <c r="K8387">
        <v>1.5144262482231099E-2</v>
      </c>
      <c r="L8387">
        <v>4.98137309465106E-2</v>
      </c>
      <c r="M8387">
        <v>3.11260115504752E-3</v>
      </c>
      <c r="N8387" s="2">
        <v>9.9402533495995909E-7</v>
      </c>
      <c r="O8387" s="2">
        <v>2.0429662454833801E-103</v>
      </c>
      <c r="P8387" s="2">
        <v>8.8456379326567796E-110</v>
      </c>
      <c r="Q8387" t="s">
        <v>26</v>
      </c>
      <c r="R8387" t="s">
        <v>27</v>
      </c>
      <c r="S8387">
        <v>40</v>
      </c>
      <c r="T8387">
        <v>8.4026862303091098E-3</v>
      </c>
      <c r="U8387">
        <v>1.47047009030409E-2</v>
      </c>
      <c r="V8387" t="s">
        <v>26</v>
      </c>
      <c r="W8387">
        <v>0.28963035541265097</v>
      </c>
      <c r="X8387">
        <v>0</v>
      </c>
      <c r="Y8387" t="s">
        <v>26</v>
      </c>
    </row>
    <row r="8388" spans="1:25" x14ac:dyDescent="0.35">
      <c r="A8388" t="s">
        <v>25</v>
      </c>
      <c r="B8388" s="1">
        <v>43690</v>
      </c>
      <c r="C8388">
        <v>10.3</v>
      </c>
      <c r="D8388">
        <v>54</v>
      </c>
      <c r="E8388">
        <v>325</v>
      </c>
      <c r="F8388">
        <v>25.56</v>
      </c>
      <c r="G8388">
        <v>1.8</v>
      </c>
      <c r="H8388">
        <v>58.915567929355397</v>
      </c>
      <c r="I8388">
        <v>0.28308288538424697</v>
      </c>
      <c r="J8388">
        <v>47.778316316096102</v>
      </c>
      <c r="K8388">
        <v>1.3805346578430899</v>
      </c>
      <c r="L8388">
        <v>0.55790195429480105</v>
      </c>
      <c r="M8388">
        <v>0.33000670929762499</v>
      </c>
      <c r="N8388">
        <v>3.82255907698194E-3</v>
      </c>
      <c r="O8388" s="2">
        <v>5.0855007370666197E-9</v>
      </c>
      <c r="P8388" s="2">
        <v>8.7250054519113702E-13</v>
      </c>
      <c r="Q8388" t="s">
        <v>26</v>
      </c>
      <c r="R8388" t="s">
        <v>27</v>
      </c>
      <c r="S8388">
        <v>40</v>
      </c>
      <c r="T8388">
        <v>17.318384331776699</v>
      </c>
      <c r="U8388">
        <v>30.307172580609301</v>
      </c>
      <c r="V8388" t="s">
        <v>28</v>
      </c>
      <c r="W8388">
        <v>227.817151482779</v>
      </c>
      <c r="X8388">
        <v>0</v>
      </c>
      <c r="Y8388" t="s">
        <v>26</v>
      </c>
    </row>
    <row r="8389" spans="1:25" x14ac:dyDescent="0.35">
      <c r="A8389" t="s">
        <v>25</v>
      </c>
      <c r="B8389" s="1">
        <v>43691</v>
      </c>
      <c r="C8389">
        <v>9.9</v>
      </c>
      <c r="D8389">
        <v>64</v>
      </c>
      <c r="E8389">
        <v>270</v>
      </c>
      <c r="F8389">
        <v>18.72</v>
      </c>
      <c r="G8389">
        <v>0</v>
      </c>
      <c r="H8389">
        <v>73.215228911399095</v>
      </c>
      <c r="I8389">
        <v>0.838100645384247</v>
      </c>
      <c r="J8389">
        <v>49.2643163160961</v>
      </c>
      <c r="K8389">
        <v>1.80334357907127</v>
      </c>
      <c r="L8389">
        <v>1.6078194176229801</v>
      </c>
      <c r="M8389">
        <v>0.52643597694153199</v>
      </c>
      <c r="N8389">
        <v>8.73676286157706E-3</v>
      </c>
      <c r="O8389">
        <v>5.0625515572468999E-3</v>
      </c>
      <c r="P8389" s="2">
        <v>1.1759921261104701E-5</v>
      </c>
      <c r="Q8389" t="s">
        <v>26</v>
      </c>
      <c r="R8389" t="s">
        <v>27</v>
      </c>
      <c r="S8389">
        <v>40</v>
      </c>
      <c r="T8389">
        <v>26.936941125129501</v>
      </c>
      <c r="U8389">
        <v>47.1396469689765</v>
      </c>
      <c r="V8389" t="s">
        <v>28</v>
      </c>
      <c r="W8389">
        <v>329.78176241058998</v>
      </c>
      <c r="X8389">
        <v>3297.8176241059</v>
      </c>
      <c r="Y8389" t="s">
        <v>32</v>
      </c>
    </row>
    <row r="8390" spans="1:25" x14ac:dyDescent="0.35">
      <c r="A8390" t="s">
        <v>25</v>
      </c>
      <c r="B8390" s="1">
        <v>43692</v>
      </c>
      <c r="C8390">
        <v>7.9</v>
      </c>
      <c r="D8390">
        <v>78</v>
      </c>
      <c r="E8390">
        <v>71</v>
      </c>
      <c r="F8390">
        <v>6.12</v>
      </c>
      <c r="G8390">
        <v>1</v>
      </c>
      <c r="H8390">
        <v>70.111421391225505</v>
      </c>
      <c r="I8390">
        <v>1.11560952538425</v>
      </c>
      <c r="J8390">
        <v>50.390316316096097</v>
      </c>
      <c r="K8390">
        <v>0.85424151647845703</v>
      </c>
      <c r="L8390">
        <v>2.11420136964496</v>
      </c>
      <c r="M8390">
        <v>0.26884205944725598</v>
      </c>
      <c r="N8390">
        <v>2.6593712670827702E-3</v>
      </c>
      <c r="O8390">
        <v>3.17168382087591E-3</v>
      </c>
      <c r="P8390" s="2">
        <v>1.43937819025162E-5</v>
      </c>
      <c r="Q8390" t="s">
        <v>26</v>
      </c>
      <c r="R8390" t="s">
        <v>27</v>
      </c>
      <c r="S8390">
        <v>40</v>
      </c>
      <c r="T8390">
        <v>7.7780299319970601</v>
      </c>
      <c r="U8390">
        <v>13.6115523809948</v>
      </c>
      <c r="V8390" t="s">
        <v>28</v>
      </c>
      <c r="W8390">
        <v>115.26826263808201</v>
      </c>
      <c r="X8390">
        <v>1152.68262638082</v>
      </c>
      <c r="Y8390" t="s">
        <v>30</v>
      </c>
    </row>
    <row r="8391" spans="1:25" x14ac:dyDescent="0.35">
      <c r="A8391" t="s">
        <v>25</v>
      </c>
      <c r="B8391" s="1">
        <v>43693</v>
      </c>
      <c r="C8391">
        <v>10.199999999999999</v>
      </c>
      <c r="D8391">
        <v>66</v>
      </c>
      <c r="E8391">
        <v>3</v>
      </c>
      <c r="F8391">
        <v>14.4</v>
      </c>
      <c r="G8391">
        <v>0</v>
      </c>
      <c r="H8391">
        <v>77.550139466408694</v>
      </c>
      <c r="I8391">
        <v>1.6540888773842499</v>
      </c>
      <c r="J8391">
        <v>51.930316316096103</v>
      </c>
      <c r="K8391">
        <v>1.87463340541971</v>
      </c>
      <c r="L8391">
        <v>3.06417670822366</v>
      </c>
      <c r="M8391">
        <v>0.66527449123711302</v>
      </c>
      <c r="N8391">
        <v>1.32214913931098E-2</v>
      </c>
      <c r="O8391">
        <v>0.15262646117497899</v>
      </c>
      <c r="P8391">
        <v>1.7085848248480999E-3</v>
      </c>
      <c r="Q8391" t="s">
        <v>26</v>
      </c>
      <c r="R8391" t="s">
        <v>27</v>
      </c>
      <c r="S8391">
        <v>40</v>
      </c>
      <c r="T8391">
        <v>28.711868729429</v>
      </c>
      <c r="U8391">
        <v>50.2457702765007</v>
      </c>
      <c r="V8391" t="s">
        <v>28</v>
      </c>
      <c r="W8391">
        <v>347.7222792453</v>
      </c>
      <c r="X8391">
        <v>3477.2227924529998</v>
      </c>
      <c r="Y8391" t="s">
        <v>32</v>
      </c>
    </row>
    <row r="8392" spans="1:25" x14ac:dyDescent="0.35">
      <c r="A8392" t="s">
        <v>25</v>
      </c>
      <c r="B8392" s="1">
        <v>43694</v>
      </c>
      <c r="C8392">
        <v>10.7</v>
      </c>
      <c r="D8392">
        <v>74</v>
      </c>
      <c r="E8392">
        <v>341</v>
      </c>
      <c r="F8392">
        <v>21.24</v>
      </c>
      <c r="G8392">
        <v>0</v>
      </c>
      <c r="H8392">
        <v>79.968982160942005</v>
      </c>
      <c r="I8392">
        <v>2.0840874853842499</v>
      </c>
      <c r="J8392">
        <v>53.560316316096099</v>
      </c>
      <c r="K8392">
        <v>3.3023100035800099</v>
      </c>
      <c r="L8392">
        <v>3.7986513102683102</v>
      </c>
      <c r="M8392">
        <v>1.8711896408998101</v>
      </c>
      <c r="N8392">
        <v>8.2455080119417004E-2</v>
      </c>
      <c r="O8392">
        <v>1.4297180958604601</v>
      </c>
      <c r="P8392">
        <v>2.69052260285347E-2</v>
      </c>
      <c r="Q8392" t="s">
        <v>26</v>
      </c>
      <c r="R8392" t="s">
        <v>27</v>
      </c>
      <c r="S8392">
        <v>40</v>
      </c>
      <c r="T8392">
        <v>72.098547935750304</v>
      </c>
      <c r="U8392">
        <v>126.172458887563</v>
      </c>
      <c r="V8392" t="s">
        <v>28</v>
      </c>
      <c r="W8392">
        <v>733.81419449060104</v>
      </c>
      <c r="X8392">
        <v>7338.1419449060104</v>
      </c>
      <c r="Y8392" t="s">
        <v>29</v>
      </c>
    </row>
    <row r="8393" spans="1:25" x14ac:dyDescent="0.35">
      <c r="A8393" t="s">
        <v>25</v>
      </c>
      <c r="B8393" s="1">
        <v>43695</v>
      </c>
      <c r="C8393">
        <v>4.5</v>
      </c>
      <c r="D8393">
        <v>80</v>
      </c>
      <c r="E8393">
        <v>182</v>
      </c>
      <c r="F8393">
        <v>20.52</v>
      </c>
      <c r="G8393">
        <v>7.4</v>
      </c>
      <c r="H8393">
        <v>41.444036382328399</v>
      </c>
      <c r="I8393">
        <v>0.60443431372124201</v>
      </c>
      <c r="J8393">
        <v>43.257247359101903</v>
      </c>
      <c r="K8393">
        <v>0.127158813979144</v>
      </c>
      <c r="L8393">
        <v>1.16806513824026</v>
      </c>
      <c r="M8393">
        <v>3.4457894270429799E-2</v>
      </c>
      <c r="N8393" s="2">
        <v>7.0076106401417893E-5</v>
      </c>
      <c r="O8393" s="2">
        <v>1.58781562524133E-7</v>
      </c>
      <c r="P8393" s="2">
        <v>1.6834543724932099E-10</v>
      </c>
      <c r="Q8393" t="s">
        <v>26</v>
      </c>
      <c r="R8393" t="s">
        <v>27</v>
      </c>
      <c r="S8393">
        <v>40</v>
      </c>
      <c r="T8393">
        <v>0.3118449162927</v>
      </c>
      <c r="U8393">
        <v>0.54572860351222596</v>
      </c>
      <c r="V8393" t="s">
        <v>26</v>
      </c>
      <c r="W8393">
        <v>6.9879110261697299</v>
      </c>
      <c r="X8393">
        <v>0</v>
      </c>
      <c r="Y8393" t="s">
        <v>26</v>
      </c>
    </row>
    <row r="8394" spans="1:25" x14ac:dyDescent="0.35">
      <c r="A8394" t="s">
        <v>25</v>
      </c>
      <c r="B8394" s="1">
        <v>43696</v>
      </c>
      <c r="C8394">
        <v>4.8</v>
      </c>
      <c r="D8394">
        <v>80</v>
      </c>
      <c r="E8394">
        <v>38</v>
      </c>
      <c r="F8394">
        <v>5.76</v>
      </c>
      <c r="G8394">
        <v>1.8</v>
      </c>
      <c r="H8394">
        <v>42.8366685476784</v>
      </c>
      <c r="I8394">
        <v>0.19752237690909999</v>
      </c>
      <c r="J8394">
        <v>43.825247359101901</v>
      </c>
      <c r="K8394">
        <v>7.7130479832144799E-2</v>
      </c>
      <c r="L8394">
        <v>0.390643137981045</v>
      </c>
      <c r="M8394">
        <v>1.7683194653182299E-2</v>
      </c>
      <c r="N8394" s="2">
        <v>2.15154974598435E-5</v>
      </c>
      <c r="O8394" s="2">
        <v>1.9790213346301199E-16</v>
      </c>
      <c r="P8394" s="2">
        <v>1.4072599122977699E-20</v>
      </c>
      <c r="Q8394" t="s">
        <v>26</v>
      </c>
      <c r="R8394" t="s">
        <v>27</v>
      </c>
      <c r="S8394">
        <v>40</v>
      </c>
      <c r="T8394">
        <v>0.13349958705322901</v>
      </c>
      <c r="U8394">
        <v>0.23362427734315</v>
      </c>
      <c r="V8394" t="s">
        <v>26</v>
      </c>
      <c r="W8394">
        <v>3.3135495295594901</v>
      </c>
      <c r="X8394">
        <v>0</v>
      </c>
      <c r="Y8394" t="s">
        <v>26</v>
      </c>
    </row>
    <row r="8395" spans="1:25" x14ac:dyDescent="0.35">
      <c r="A8395" t="s">
        <v>25</v>
      </c>
      <c r="B8395" s="1">
        <v>43697</v>
      </c>
      <c r="C8395">
        <v>7.4</v>
      </c>
      <c r="D8395">
        <v>80</v>
      </c>
      <c r="E8395">
        <v>2</v>
      </c>
      <c r="F8395">
        <v>20.16</v>
      </c>
      <c r="G8395">
        <v>0</v>
      </c>
      <c r="H8395">
        <v>58.417782029612901</v>
      </c>
      <c r="I8395">
        <v>0.43578757690910103</v>
      </c>
      <c r="J8395">
        <v>44.861247359101903</v>
      </c>
      <c r="K8395">
        <v>1.01560796504503</v>
      </c>
      <c r="L8395">
        <v>0.85091053447442999</v>
      </c>
      <c r="M8395">
        <v>0.25891418097425301</v>
      </c>
      <c r="N8395">
        <v>2.4880249831640698E-3</v>
      </c>
      <c r="O8395" s="2">
        <v>2.06925790980244E-6</v>
      </c>
      <c r="P8395" s="2">
        <v>1.00588455031088E-9</v>
      </c>
      <c r="Q8395" t="s">
        <v>26</v>
      </c>
      <c r="R8395" t="s">
        <v>27</v>
      </c>
      <c r="S8395">
        <v>40</v>
      </c>
      <c r="T8395">
        <v>10.388271801595801</v>
      </c>
      <c r="U8395">
        <v>18.1794756527926</v>
      </c>
      <c r="V8395" t="s">
        <v>28</v>
      </c>
      <c r="W8395">
        <v>147.65689416249401</v>
      </c>
      <c r="X8395">
        <v>0</v>
      </c>
      <c r="Y8395" t="s">
        <v>26</v>
      </c>
    </row>
    <row r="8396" spans="1:25" x14ac:dyDescent="0.35">
      <c r="A8396" t="s">
        <v>25</v>
      </c>
      <c r="B8396" s="1">
        <v>43698</v>
      </c>
      <c r="C8396">
        <v>8.8000000000000007</v>
      </c>
      <c r="D8396">
        <v>88</v>
      </c>
      <c r="E8396">
        <v>359</v>
      </c>
      <c r="F8396">
        <v>6.12</v>
      </c>
      <c r="G8396">
        <v>2.8</v>
      </c>
      <c r="H8396">
        <v>42.6591140354438</v>
      </c>
      <c r="I8396">
        <v>0</v>
      </c>
      <c r="J8396">
        <v>46.1492473591018</v>
      </c>
      <c r="K8396">
        <v>7.6197414773343394E-2</v>
      </c>
      <c r="L8396">
        <v>0</v>
      </c>
      <c r="M8396">
        <v>1.52394829546687E-2</v>
      </c>
      <c r="N8396" s="2">
        <v>1.6535838253984001E-5</v>
      </c>
      <c r="O8396">
        <v>0</v>
      </c>
      <c r="P8396">
        <v>0</v>
      </c>
      <c r="Q8396" t="s">
        <v>26</v>
      </c>
      <c r="R8396" t="s">
        <v>27</v>
      </c>
      <c r="S8396">
        <v>40</v>
      </c>
      <c r="T8396">
        <v>0.13076939625940701</v>
      </c>
      <c r="U8396">
        <v>0.22884644345396299</v>
      </c>
      <c r="V8396" t="s">
        <v>26</v>
      </c>
      <c r="W8396">
        <v>3.2538319947246999</v>
      </c>
      <c r="X8396">
        <v>0</v>
      </c>
      <c r="Y8396" t="s">
        <v>26</v>
      </c>
    </row>
    <row r="8397" spans="1:25" x14ac:dyDescent="0.35">
      <c r="A8397" t="s">
        <v>25</v>
      </c>
      <c r="B8397" s="1">
        <v>43699</v>
      </c>
      <c r="C8397">
        <v>10.199999999999999</v>
      </c>
      <c r="D8397">
        <v>77</v>
      </c>
      <c r="E8397">
        <v>317</v>
      </c>
      <c r="F8397">
        <v>7.2</v>
      </c>
      <c r="G8397">
        <v>3</v>
      </c>
      <c r="H8397">
        <v>42.307885285046403</v>
      </c>
      <c r="I8397">
        <v>0</v>
      </c>
      <c r="J8397">
        <v>45.0030242709013</v>
      </c>
      <c r="K8397">
        <v>7.5726278189049506E-2</v>
      </c>
      <c r="L8397">
        <v>0</v>
      </c>
      <c r="M8397">
        <v>1.51452556378099E-2</v>
      </c>
      <c r="N8397" s="2">
        <v>1.6355299469779001E-5</v>
      </c>
      <c r="O8397">
        <v>0</v>
      </c>
      <c r="P8397">
        <v>0</v>
      </c>
      <c r="Q8397" t="s">
        <v>26</v>
      </c>
      <c r="R8397" t="s">
        <v>27</v>
      </c>
      <c r="S8397">
        <v>40</v>
      </c>
      <c r="T8397">
        <v>0.12939963219444101</v>
      </c>
      <c r="U8397">
        <v>0.226449356340272</v>
      </c>
      <c r="V8397" t="s">
        <v>26</v>
      </c>
      <c r="W8397">
        <v>3.2238142843844102</v>
      </c>
      <c r="X8397">
        <v>0</v>
      </c>
      <c r="Y8397" t="s">
        <v>26</v>
      </c>
    </row>
    <row r="8398" spans="1:25" x14ac:dyDescent="0.35">
      <c r="A8398" t="s">
        <v>25</v>
      </c>
      <c r="B8398" s="1">
        <v>43700</v>
      </c>
      <c r="C8398">
        <v>9</v>
      </c>
      <c r="D8398">
        <v>91</v>
      </c>
      <c r="E8398">
        <v>356</v>
      </c>
      <c r="F8398">
        <v>14.4</v>
      </c>
      <c r="G8398">
        <v>2.2000000000000002</v>
      </c>
      <c r="H8398">
        <v>38.711410704496103</v>
      </c>
      <c r="I8398">
        <v>0</v>
      </c>
      <c r="J8398">
        <v>46.327024270901298</v>
      </c>
      <c r="K8398">
        <v>5.5542613468727103E-2</v>
      </c>
      <c r="L8398">
        <v>0</v>
      </c>
      <c r="M8398">
        <v>1.1108522693745401E-2</v>
      </c>
      <c r="N8398" s="2">
        <v>9.4488850732390198E-6</v>
      </c>
      <c r="O8398">
        <v>0</v>
      </c>
      <c r="P8398">
        <v>0</v>
      </c>
      <c r="Q8398" t="s">
        <v>26</v>
      </c>
      <c r="R8398" t="s">
        <v>27</v>
      </c>
      <c r="S8398">
        <v>40</v>
      </c>
      <c r="T8398">
        <v>7.6443261372034305E-2</v>
      </c>
      <c r="U8398">
        <v>0.13377570740106001</v>
      </c>
      <c r="V8398" t="s">
        <v>26</v>
      </c>
      <c r="W8398">
        <v>2.0281322349252502</v>
      </c>
      <c r="X8398">
        <v>0</v>
      </c>
      <c r="Y8398" t="s">
        <v>26</v>
      </c>
    </row>
    <row r="8399" spans="1:25" x14ac:dyDescent="0.35">
      <c r="A8399" t="s">
        <v>25</v>
      </c>
      <c r="B8399" s="1">
        <v>43701</v>
      </c>
      <c r="C8399">
        <v>7.3</v>
      </c>
      <c r="D8399">
        <v>74</v>
      </c>
      <c r="E8399">
        <v>219</v>
      </c>
      <c r="F8399">
        <v>18.72</v>
      </c>
      <c r="G8399">
        <v>3.4</v>
      </c>
      <c r="H8399">
        <v>43.745855274155403</v>
      </c>
      <c r="I8399">
        <v>0</v>
      </c>
      <c r="J8399">
        <v>43.929396713083399</v>
      </c>
      <c r="K8399">
        <v>0.17247761693555499</v>
      </c>
      <c r="L8399">
        <v>0</v>
      </c>
      <c r="M8399">
        <v>3.4495523387111003E-2</v>
      </c>
      <c r="N8399" s="2">
        <v>7.0211613191292402E-5</v>
      </c>
      <c r="O8399">
        <v>0</v>
      </c>
      <c r="P8399">
        <v>0</v>
      </c>
      <c r="Q8399" t="s">
        <v>26</v>
      </c>
      <c r="R8399" t="s">
        <v>27</v>
      </c>
      <c r="S8399">
        <v>40</v>
      </c>
      <c r="T8399">
        <v>0.52288997580144003</v>
      </c>
      <c r="U8399">
        <v>0.915057457652521</v>
      </c>
      <c r="V8399" t="s">
        <v>26</v>
      </c>
      <c r="W8399">
        <v>11.0015616375437</v>
      </c>
      <c r="X8399">
        <v>0</v>
      </c>
      <c r="Y8399" t="s">
        <v>26</v>
      </c>
    </row>
    <row r="8400" spans="1:25" x14ac:dyDescent="0.35">
      <c r="A8400" t="s">
        <v>25</v>
      </c>
      <c r="B8400" s="1">
        <v>43702</v>
      </c>
      <c r="C8400">
        <v>12.8</v>
      </c>
      <c r="D8400">
        <v>58</v>
      </c>
      <c r="E8400">
        <v>289</v>
      </c>
      <c r="F8400">
        <v>17.64</v>
      </c>
      <c r="G8400">
        <v>0</v>
      </c>
      <c r="H8400">
        <v>68.834500852263702</v>
      </c>
      <c r="I8400">
        <v>0.81823072799999996</v>
      </c>
      <c r="J8400">
        <v>45.937396713083402</v>
      </c>
      <c r="K8400">
        <v>1.4657259824381501</v>
      </c>
      <c r="L8400">
        <v>1.56669696716712</v>
      </c>
      <c r="M8400">
        <v>0.42508322396215298</v>
      </c>
      <c r="N8400">
        <v>5.9836726076847296E-3</v>
      </c>
      <c r="O8400">
        <v>2.3572228784490999E-3</v>
      </c>
      <c r="P8400" s="2">
        <v>5.1387637056987901E-6</v>
      </c>
      <c r="Q8400" t="s">
        <v>26</v>
      </c>
      <c r="R8400" t="s">
        <v>27</v>
      </c>
      <c r="S8400">
        <v>40</v>
      </c>
      <c r="T8400">
        <v>19.1260426430925</v>
      </c>
      <c r="U8400">
        <v>33.470574625411899</v>
      </c>
      <c r="V8400" t="s">
        <v>28</v>
      </c>
      <c r="W8400">
        <v>247.67693307952601</v>
      </c>
      <c r="X8400">
        <v>2476.76933079526</v>
      </c>
      <c r="Y8400" t="s">
        <v>32</v>
      </c>
    </row>
    <row r="8401" spans="1:25" x14ac:dyDescent="0.35">
      <c r="A8401" t="s">
        <v>25</v>
      </c>
      <c r="B8401" s="1">
        <v>43703</v>
      </c>
      <c r="C8401">
        <v>11.4</v>
      </c>
      <c r="D8401">
        <v>72</v>
      </c>
      <c r="E8401">
        <v>316</v>
      </c>
      <c r="F8401">
        <v>22.32</v>
      </c>
      <c r="G8401">
        <v>0.2</v>
      </c>
      <c r="H8401">
        <v>76.865011941040606</v>
      </c>
      <c r="I8401">
        <v>1.308776728</v>
      </c>
      <c r="J8401">
        <v>47.693396713083402</v>
      </c>
      <c r="K8401">
        <v>2.65288255241569</v>
      </c>
      <c r="L8401">
        <v>2.4495082145617899</v>
      </c>
      <c r="M8401">
        <v>0.873389434917066</v>
      </c>
      <c r="N8401">
        <v>2.14045916742715E-2</v>
      </c>
      <c r="O8401">
        <v>0.15844762098086401</v>
      </c>
      <c r="P8401">
        <v>1.0295518283281E-3</v>
      </c>
      <c r="Q8401" t="s">
        <v>26</v>
      </c>
      <c r="R8401" t="s">
        <v>27</v>
      </c>
      <c r="S8401">
        <v>40</v>
      </c>
      <c r="T8401">
        <v>50.640954937909001</v>
      </c>
      <c r="U8401">
        <v>88.621671141340698</v>
      </c>
      <c r="V8401" t="s">
        <v>28</v>
      </c>
      <c r="W8401">
        <v>553.40285400256505</v>
      </c>
      <c r="X8401">
        <v>5534.0285400256498</v>
      </c>
      <c r="Y8401" t="s">
        <v>29</v>
      </c>
    </row>
    <row r="8402" spans="1:25" x14ac:dyDescent="0.35">
      <c r="A8402" t="s">
        <v>25</v>
      </c>
      <c r="B8402" s="1">
        <v>43704</v>
      </c>
      <c r="C8402">
        <v>8.8000000000000007</v>
      </c>
      <c r="D8402">
        <v>68</v>
      </c>
      <c r="E8402">
        <v>264</v>
      </c>
      <c r="F8402">
        <v>9</v>
      </c>
      <c r="G8402">
        <v>0</v>
      </c>
      <c r="H8402">
        <v>79.758849953779404</v>
      </c>
      <c r="I8402">
        <v>1.752790936</v>
      </c>
      <c r="J8402">
        <v>48.981396713083399</v>
      </c>
      <c r="K8402">
        <v>1.7441491116413701</v>
      </c>
      <c r="L8402">
        <v>3.2177181340111298</v>
      </c>
      <c r="M8402">
        <v>0.62986732313788496</v>
      </c>
      <c r="N8402">
        <v>1.2001617252588999E-2</v>
      </c>
      <c r="O8402">
        <v>0.148499621727951</v>
      </c>
      <c r="P8402">
        <v>1.8714164401394001E-3</v>
      </c>
      <c r="Q8402" t="s">
        <v>26</v>
      </c>
      <c r="R8402" t="s">
        <v>27</v>
      </c>
      <c r="S8402">
        <v>40</v>
      </c>
      <c r="T8402">
        <v>25.495521441115201</v>
      </c>
      <c r="U8402">
        <v>44.617162521951599</v>
      </c>
      <c r="V8402" t="s">
        <v>28</v>
      </c>
      <c r="W8402">
        <v>315.03256750520302</v>
      </c>
      <c r="X8402">
        <v>3150.32567505203</v>
      </c>
      <c r="Y8402" t="s">
        <v>32</v>
      </c>
    </row>
    <row r="8403" spans="1:25" x14ac:dyDescent="0.35">
      <c r="A8403" t="s">
        <v>25</v>
      </c>
      <c r="B8403" s="1">
        <v>43705</v>
      </c>
      <c r="C8403">
        <v>10.199999999999999</v>
      </c>
      <c r="D8403">
        <v>70</v>
      </c>
      <c r="E8403">
        <v>118</v>
      </c>
      <c r="F8403">
        <v>4.32</v>
      </c>
      <c r="G8403">
        <v>0</v>
      </c>
      <c r="H8403">
        <v>80.966821689919399</v>
      </c>
      <c r="I8403">
        <v>2.2279197759999998</v>
      </c>
      <c r="J8403">
        <v>50.521396713083398</v>
      </c>
      <c r="K8403">
        <v>1.5685418153258299</v>
      </c>
      <c r="L8403">
        <v>4.0133791599319402</v>
      </c>
      <c r="M8403">
        <v>0.61591930106350101</v>
      </c>
      <c r="N8403">
        <v>1.15352245852288E-2</v>
      </c>
      <c r="O8403">
        <v>0.21925865011284901</v>
      </c>
      <c r="P8403">
        <v>4.71043466553938E-3</v>
      </c>
      <c r="Q8403" t="s">
        <v>26</v>
      </c>
      <c r="R8403" t="s">
        <v>27</v>
      </c>
      <c r="S8403">
        <v>40</v>
      </c>
      <c r="T8403">
        <v>21.3974540607081</v>
      </c>
      <c r="U8403">
        <v>37.445544606239203</v>
      </c>
      <c r="V8403" t="s">
        <v>28</v>
      </c>
      <c r="W8403">
        <v>272.13616085873798</v>
      </c>
      <c r="X8403">
        <v>2721.36160858738</v>
      </c>
      <c r="Y8403" t="s">
        <v>32</v>
      </c>
    </row>
    <row r="8404" spans="1:25" x14ac:dyDescent="0.35">
      <c r="A8404" t="s">
        <v>25</v>
      </c>
      <c r="B8404" s="1">
        <v>43706</v>
      </c>
      <c r="C8404">
        <v>11.4</v>
      </c>
      <c r="D8404">
        <v>61</v>
      </c>
      <c r="E8404">
        <v>350</v>
      </c>
      <c r="F8404">
        <v>13.68</v>
      </c>
      <c r="G8404">
        <v>0</v>
      </c>
      <c r="H8404">
        <v>82.935603280202201</v>
      </c>
      <c r="I8404">
        <v>2.9111802760000001</v>
      </c>
      <c r="J8404">
        <v>52.277396713083398</v>
      </c>
      <c r="K8404">
        <v>3.1873711086831702</v>
      </c>
      <c r="L8404">
        <v>5.1108400111146404</v>
      </c>
      <c r="M8404">
        <v>2.1515526031522598</v>
      </c>
      <c r="N8404">
        <v>0.105569846096447</v>
      </c>
      <c r="O8404">
        <v>2.7690286918696199</v>
      </c>
      <c r="P8404">
        <v>0.106189360284244</v>
      </c>
      <c r="Q8404" t="s">
        <v>26</v>
      </c>
      <c r="R8404" t="s">
        <v>27</v>
      </c>
      <c r="S8404">
        <v>40</v>
      </c>
      <c r="T8404">
        <v>68.112779211821504</v>
      </c>
      <c r="U8404">
        <v>119.19736362068799</v>
      </c>
      <c r="V8404" t="s">
        <v>28</v>
      </c>
      <c r="W8404">
        <v>701.53603291382603</v>
      </c>
      <c r="X8404">
        <v>7015.3603291382597</v>
      </c>
      <c r="Y8404" t="s">
        <v>29</v>
      </c>
    </row>
    <row r="8405" spans="1:25" x14ac:dyDescent="0.35">
      <c r="A8405" t="s">
        <v>25</v>
      </c>
      <c r="B8405" s="1">
        <v>43707</v>
      </c>
      <c r="C8405">
        <v>12.2</v>
      </c>
      <c r="D8405">
        <v>67</v>
      </c>
      <c r="E8405">
        <v>39</v>
      </c>
      <c r="F8405">
        <v>12.6</v>
      </c>
      <c r="G8405">
        <v>0</v>
      </c>
      <c r="H8405">
        <v>83.094319537550007</v>
      </c>
      <c r="I8405">
        <v>3.5263249600000002</v>
      </c>
      <c r="J8405">
        <v>54.177396713083397</v>
      </c>
      <c r="K8405">
        <v>3.0804977677774299</v>
      </c>
      <c r="L8405">
        <v>6.0656413282328998</v>
      </c>
      <c r="M8405">
        <v>2.2940821823821702</v>
      </c>
      <c r="N8405">
        <v>0.118262426129457</v>
      </c>
      <c r="O8405">
        <v>3.5683596073678898</v>
      </c>
      <c r="P8405">
        <v>0.20565559674262601</v>
      </c>
      <c r="Q8405" t="s">
        <v>26</v>
      </c>
      <c r="R8405" t="s">
        <v>27</v>
      </c>
      <c r="S8405">
        <v>40</v>
      </c>
      <c r="T8405">
        <v>64.476914689418194</v>
      </c>
      <c r="U8405">
        <v>112.83460070648199</v>
      </c>
      <c r="V8405" t="s">
        <v>28</v>
      </c>
      <c r="W8405">
        <v>671.63286956781303</v>
      </c>
      <c r="X8405">
        <v>6716.3286956781303</v>
      </c>
      <c r="Y8405" t="s">
        <v>29</v>
      </c>
    </row>
    <row r="8406" spans="1:25" x14ac:dyDescent="0.35">
      <c r="A8406" t="s">
        <v>25</v>
      </c>
      <c r="B8406" s="1">
        <v>43708</v>
      </c>
      <c r="C8406">
        <v>11.1</v>
      </c>
      <c r="D8406">
        <v>63</v>
      </c>
      <c r="E8406">
        <v>141</v>
      </c>
      <c r="F8406">
        <v>5.04</v>
      </c>
      <c r="G8406">
        <v>0.8</v>
      </c>
      <c r="H8406">
        <v>80.179062192939</v>
      </c>
      <c r="I8406">
        <v>4.1589891440000004</v>
      </c>
      <c r="J8406">
        <v>55.879396713083402</v>
      </c>
      <c r="K8406">
        <v>1.49227790934781</v>
      </c>
      <c r="L8406">
        <v>7.0130591803740501</v>
      </c>
      <c r="M8406">
        <v>0.75006523230722899</v>
      </c>
      <c r="N8406">
        <v>1.6349113024616901E-2</v>
      </c>
      <c r="O8406">
        <v>0.625637086741893</v>
      </c>
      <c r="P8406">
        <v>5.0796297878401703E-2</v>
      </c>
      <c r="Q8406" t="s">
        <v>26</v>
      </c>
      <c r="R8406" t="s">
        <v>27</v>
      </c>
      <c r="S8406">
        <v>40</v>
      </c>
      <c r="T8406">
        <v>19.7033372749917</v>
      </c>
      <c r="U8406">
        <v>34.480840231235398</v>
      </c>
      <c r="V8406" t="s">
        <v>28</v>
      </c>
      <c r="W8406">
        <v>253.94367820572501</v>
      </c>
      <c r="X8406">
        <v>2539.4367820572502</v>
      </c>
      <c r="Y8406" t="s">
        <v>32</v>
      </c>
    </row>
    <row r="8407" spans="1:25" x14ac:dyDescent="0.35">
      <c r="A8407" t="s">
        <v>25</v>
      </c>
      <c r="B8407" s="1">
        <v>43709</v>
      </c>
      <c r="C8407">
        <v>12.1</v>
      </c>
      <c r="D8407">
        <v>65</v>
      </c>
      <c r="E8407">
        <v>141</v>
      </c>
      <c r="F8407">
        <v>2.88</v>
      </c>
      <c r="G8407">
        <v>0.2</v>
      </c>
      <c r="H8407">
        <v>81.840096443356103</v>
      </c>
      <c r="I8407">
        <v>4.9202635040000002</v>
      </c>
      <c r="J8407">
        <v>57.7613967130834</v>
      </c>
      <c r="K8407">
        <v>1.6149319922789001</v>
      </c>
      <c r="L8407">
        <v>8.1128448278721894</v>
      </c>
      <c r="M8407">
        <v>0.87284328090200702</v>
      </c>
      <c r="N8407">
        <v>2.13809061590613E-2</v>
      </c>
      <c r="O8407">
        <v>0.96970324648238204</v>
      </c>
      <c r="P8407">
        <v>0.110761358515089</v>
      </c>
      <c r="Q8407" t="s">
        <v>26</v>
      </c>
      <c r="R8407" t="s">
        <v>27</v>
      </c>
      <c r="S8407">
        <v>40</v>
      </c>
      <c r="T8407">
        <v>22.453659251187801</v>
      </c>
      <c r="U8407">
        <v>39.293903689578599</v>
      </c>
      <c r="V8407" t="s">
        <v>28</v>
      </c>
      <c r="W8407">
        <v>283.33648617176101</v>
      </c>
      <c r="X8407">
        <v>2833.36486171761</v>
      </c>
      <c r="Y8407" t="s">
        <v>32</v>
      </c>
    </row>
    <row r="8408" spans="1:25" x14ac:dyDescent="0.35">
      <c r="A8408" t="s">
        <v>25</v>
      </c>
      <c r="B8408" s="1">
        <v>43710</v>
      </c>
      <c r="C8408">
        <v>13.8</v>
      </c>
      <c r="D8408">
        <v>62</v>
      </c>
      <c r="E8408">
        <v>85</v>
      </c>
      <c r="F8408">
        <v>5.76</v>
      </c>
      <c r="G8408">
        <v>0.2</v>
      </c>
      <c r="H8408">
        <v>83.281355967664396</v>
      </c>
      <c r="I8408">
        <v>5.8532365400000002</v>
      </c>
      <c r="J8408">
        <v>59.949396713083402</v>
      </c>
      <c r="K8408">
        <v>2.2357067568331299</v>
      </c>
      <c r="L8408">
        <v>9.4096619328435107</v>
      </c>
      <c r="M8408">
        <v>1.9614270767906701</v>
      </c>
      <c r="N8408">
        <v>8.9623445987463496E-2</v>
      </c>
      <c r="O8408">
        <v>2.89209308856416</v>
      </c>
      <c r="P8408">
        <v>0.46611861042326502</v>
      </c>
      <c r="Q8408" t="s">
        <v>26</v>
      </c>
      <c r="R8408" t="s">
        <v>27</v>
      </c>
      <c r="S8408">
        <v>40</v>
      </c>
      <c r="T8408">
        <v>38.326543167214197</v>
      </c>
      <c r="U8408">
        <v>67.071450542624802</v>
      </c>
      <c r="V8408" t="s">
        <v>28</v>
      </c>
      <c r="W8408">
        <v>441.18617593971697</v>
      </c>
      <c r="X8408">
        <v>4411.8617593971703</v>
      </c>
      <c r="Y8408" t="s">
        <v>29</v>
      </c>
    </row>
    <row r="8409" spans="1:25" x14ac:dyDescent="0.35">
      <c r="A8409" t="s">
        <v>25</v>
      </c>
      <c r="B8409" s="1">
        <v>43711</v>
      </c>
      <c r="C8409">
        <v>10.8</v>
      </c>
      <c r="D8409">
        <v>77</v>
      </c>
      <c r="E8409">
        <v>87</v>
      </c>
      <c r="F8409">
        <v>9</v>
      </c>
      <c r="G8409">
        <v>0</v>
      </c>
      <c r="H8409">
        <v>82.771443955700704</v>
      </c>
      <c r="I8409">
        <v>6.3042339260000002</v>
      </c>
      <c r="J8409">
        <v>61.597396713083398</v>
      </c>
      <c r="K8409">
        <v>2.4658157765002802</v>
      </c>
      <c r="L8409">
        <v>10.0396724537319</v>
      </c>
      <c r="M8409">
        <v>2.3989531358960399</v>
      </c>
      <c r="N8409">
        <v>0.127999250407169</v>
      </c>
      <c r="O8409">
        <v>4.0695579611144703</v>
      </c>
      <c r="P8409">
        <v>0.76155124240357397</v>
      </c>
      <c r="Q8409" t="s">
        <v>26</v>
      </c>
      <c r="R8409" t="s">
        <v>27</v>
      </c>
      <c r="S8409">
        <v>40</v>
      </c>
      <c r="T8409">
        <v>44.967131551786103</v>
      </c>
      <c r="U8409">
        <v>78.692480215625594</v>
      </c>
      <c r="V8409" t="s">
        <v>28</v>
      </c>
      <c r="W8409">
        <v>502.61891696560201</v>
      </c>
      <c r="X8409">
        <v>5026.1891696560197</v>
      </c>
      <c r="Y8409" t="s">
        <v>29</v>
      </c>
    </row>
    <row r="8410" spans="1:25" x14ac:dyDescent="0.35">
      <c r="A8410" t="s">
        <v>25</v>
      </c>
      <c r="B8410" s="1">
        <v>43712</v>
      </c>
      <c r="C8410">
        <v>11.5</v>
      </c>
      <c r="D8410">
        <v>100</v>
      </c>
      <c r="E8410">
        <v>56</v>
      </c>
      <c r="F8410">
        <v>11.16</v>
      </c>
      <c r="G8410">
        <v>3</v>
      </c>
      <c r="H8410">
        <v>42.8777100926782</v>
      </c>
      <c r="I8410">
        <v>3.9567140514633099</v>
      </c>
      <c r="J8410">
        <v>60.579769605370103</v>
      </c>
      <c r="K8410">
        <v>0.10195984450887401</v>
      </c>
      <c r="L8410">
        <v>6.8026546749716097</v>
      </c>
      <c r="M8410">
        <v>5.0497087592748902E-2</v>
      </c>
      <c r="N8410">
        <v>1.37832079956028E-4</v>
      </c>
      <c r="O8410">
        <v>2.24066838454385E-4</v>
      </c>
      <c r="P8410" s="2">
        <v>1.6933174440137701E-5</v>
      </c>
      <c r="Q8410" t="s">
        <v>26</v>
      </c>
      <c r="R8410" t="s">
        <v>27</v>
      </c>
      <c r="S8410">
        <v>40</v>
      </c>
      <c r="T8410">
        <v>0.214390042971805</v>
      </c>
      <c r="U8410">
        <v>0.37518257520065901</v>
      </c>
      <c r="V8410" t="s">
        <v>26</v>
      </c>
      <c r="W8410">
        <v>5.0267886571866702</v>
      </c>
      <c r="X8410">
        <v>0</v>
      </c>
      <c r="Y8410" t="s">
        <v>26</v>
      </c>
    </row>
    <row r="8411" spans="1:25" x14ac:dyDescent="0.35">
      <c r="A8411" t="s">
        <v>25</v>
      </c>
      <c r="B8411" s="1">
        <v>43713</v>
      </c>
      <c r="C8411">
        <v>12.5</v>
      </c>
      <c r="D8411">
        <v>100</v>
      </c>
      <c r="E8411">
        <v>31</v>
      </c>
      <c r="F8411">
        <v>10.8</v>
      </c>
      <c r="G8411">
        <v>24</v>
      </c>
      <c r="H8411">
        <v>4.1735243273443601</v>
      </c>
      <c r="I8411">
        <v>1.2797668496919199</v>
      </c>
      <c r="J8411">
        <v>21.948433651344999</v>
      </c>
      <c r="K8411" s="2">
        <v>6.6590161495599604E-8</v>
      </c>
      <c r="L8411">
        <v>2.2338988759178999</v>
      </c>
      <c r="M8411" s="2">
        <v>2.13049053339087E-8</v>
      </c>
      <c r="N8411" s="2">
        <v>7.1775761962492E-16</v>
      </c>
      <c r="O8411" s="2">
        <v>2.2072321570554298E-24</v>
      </c>
      <c r="P8411" s="2">
        <v>1.14575650476211E-26</v>
      </c>
      <c r="Q8411" t="s">
        <v>26</v>
      </c>
      <c r="R8411" t="s">
        <v>27</v>
      </c>
      <c r="S8411">
        <v>40</v>
      </c>
      <c r="T8411" s="2">
        <v>6.5764134470303899E-12</v>
      </c>
      <c r="U8411" s="2">
        <v>1.15087235323032E-11</v>
      </c>
      <c r="V8411" t="s">
        <v>26</v>
      </c>
      <c r="W8411" s="2">
        <v>2.67350008190558E-9</v>
      </c>
      <c r="X8411">
        <v>0</v>
      </c>
      <c r="Y8411" t="s">
        <v>26</v>
      </c>
    </row>
    <row r="8412" spans="1:25" x14ac:dyDescent="0.35">
      <c r="A8412" t="s">
        <v>25</v>
      </c>
      <c r="B8412" s="1">
        <v>43714</v>
      </c>
      <c r="C8412">
        <v>7.2</v>
      </c>
      <c r="D8412">
        <v>94</v>
      </c>
      <c r="E8412">
        <v>217</v>
      </c>
      <c r="F8412">
        <v>10.44</v>
      </c>
      <c r="G8412">
        <v>24.2</v>
      </c>
      <c r="H8412">
        <v>10.668282462390801</v>
      </c>
      <c r="I8412">
        <v>0</v>
      </c>
      <c r="J8412">
        <v>1</v>
      </c>
      <c r="K8412" s="2">
        <v>3.16064952659419E-6</v>
      </c>
      <c r="L8412">
        <v>0</v>
      </c>
      <c r="M8412" s="2">
        <v>6.3212990531883697E-7</v>
      </c>
      <c r="N8412" s="2">
        <v>2.8973177036728701E-13</v>
      </c>
      <c r="O8412">
        <v>0</v>
      </c>
      <c r="P8412">
        <v>0</v>
      </c>
      <c r="Q8412" t="s">
        <v>26</v>
      </c>
      <c r="R8412" t="s">
        <v>27</v>
      </c>
      <c r="S8412">
        <v>40</v>
      </c>
      <c r="T8412" s="2">
        <v>4.65384298648789E-9</v>
      </c>
      <c r="U8412" s="2">
        <v>8.1442252263537996E-9</v>
      </c>
      <c r="V8412" t="s">
        <v>26</v>
      </c>
      <c r="W8412" s="2">
        <v>8.7423766112091804E-7</v>
      </c>
      <c r="X8412">
        <v>0</v>
      </c>
      <c r="Y8412" t="s">
        <v>26</v>
      </c>
    </row>
    <row r="8413" spans="1:25" x14ac:dyDescent="0.35">
      <c r="A8413" t="s">
        <v>25</v>
      </c>
      <c r="B8413" s="1">
        <v>43715</v>
      </c>
      <c r="C8413">
        <v>8.6999999999999993</v>
      </c>
      <c r="D8413">
        <v>59</v>
      </c>
      <c r="E8413">
        <v>253</v>
      </c>
      <c r="F8413">
        <v>12.96</v>
      </c>
      <c r="G8413">
        <v>2.2000000000000002</v>
      </c>
      <c r="H8413">
        <v>39.269433879907297</v>
      </c>
      <c r="I8413">
        <v>8.0434100386629306E-2</v>
      </c>
      <c r="J8413">
        <v>2.27</v>
      </c>
      <c r="K8413">
        <v>5.7703959166400698E-2</v>
      </c>
      <c r="L8413">
        <v>0.14777750610281801</v>
      </c>
      <c r="M8413">
        <v>1.2309910030046599E-2</v>
      </c>
      <c r="N8413" s="2">
        <v>1.1332351572134101E-5</v>
      </c>
      <c r="O8413" s="2">
        <v>3.4209285870941202E-37</v>
      </c>
      <c r="P8413" s="2">
        <v>2.19295174806948E-42</v>
      </c>
      <c r="Q8413" t="s">
        <v>26</v>
      </c>
      <c r="R8413" t="s">
        <v>27</v>
      </c>
      <c r="S8413">
        <v>40</v>
      </c>
      <c r="T8413">
        <v>8.1563546855601701E-2</v>
      </c>
      <c r="U8413">
        <v>0.14273620699730299</v>
      </c>
      <c r="V8413" t="s">
        <v>26</v>
      </c>
      <c r="W8413">
        <v>2.14731068934638</v>
      </c>
      <c r="X8413">
        <v>0</v>
      </c>
      <c r="Y8413" t="s">
        <v>26</v>
      </c>
    </row>
    <row r="8414" spans="1:25" x14ac:dyDescent="0.35">
      <c r="A8414" t="s">
        <v>25</v>
      </c>
      <c r="B8414" s="1">
        <v>43716</v>
      </c>
      <c r="C8414">
        <v>5.5</v>
      </c>
      <c r="D8414">
        <v>96</v>
      </c>
      <c r="E8414">
        <v>139</v>
      </c>
      <c r="F8414">
        <v>3.6</v>
      </c>
      <c r="G8414">
        <v>3.8</v>
      </c>
      <c r="H8414">
        <v>21.411329593528698</v>
      </c>
      <c r="I8414">
        <v>0</v>
      </c>
      <c r="J8414">
        <v>0.69399999999999995</v>
      </c>
      <c r="K8414">
        <v>2.6424383791618999E-4</v>
      </c>
      <c r="L8414">
        <v>0</v>
      </c>
      <c r="M8414" s="2">
        <v>5.28487675832381E-5</v>
      </c>
      <c r="N8414" s="2">
        <v>7.3171273476043498E-10</v>
      </c>
      <c r="O8414">
        <v>0</v>
      </c>
      <c r="P8414">
        <v>0</v>
      </c>
      <c r="Q8414" t="s">
        <v>26</v>
      </c>
      <c r="R8414" t="s">
        <v>27</v>
      </c>
      <c r="S8414">
        <v>40</v>
      </c>
      <c r="T8414" s="2">
        <v>8.6217782765097306E-6</v>
      </c>
      <c r="U8414" s="2">
        <v>1.5088111983892E-5</v>
      </c>
      <c r="V8414" t="s">
        <v>26</v>
      </c>
      <c r="W8414">
        <v>6.68288208788854E-4</v>
      </c>
      <c r="X8414">
        <v>0</v>
      </c>
      <c r="Y8414" t="s">
        <v>26</v>
      </c>
    </row>
    <row r="8415" spans="1:25" x14ac:dyDescent="0.35">
      <c r="A8415" t="s">
        <v>25</v>
      </c>
      <c r="B8415" s="1">
        <v>43717</v>
      </c>
      <c r="C8415">
        <v>3.3</v>
      </c>
      <c r="D8415">
        <v>93</v>
      </c>
      <c r="E8415">
        <v>212</v>
      </c>
      <c r="F8415">
        <v>10.44</v>
      </c>
      <c r="G8415">
        <v>4.8</v>
      </c>
      <c r="H8415">
        <v>15.6400491008066</v>
      </c>
      <c r="I8415">
        <v>0</v>
      </c>
      <c r="J8415">
        <v>0.29799999999999999</v>
      </c>
      <c r="K8415" s="2">
        <v>3.57333974458018E-5</v>
      </c>
      <c r="L8415">
        <v>0</v>
      </c>
      <c r="M8415" s="2">
        <v>7.1466794891603503E-6</v>
      </c>
      <c r="N8415" s="2">
        <v>2.1199885961840201E-11</v>
      </c>
      <c r="O8415">
        <v>0</v>
      </c>
      <c r="P8415">
        <v>0</v>
      </c>
      <c r="Q8415" t="s">
        <v>26</v>
      </c>
      <c r="R8415" t="s">
        <v>27</v>
      </c>
      <c r="S8415">
        <v>40</v>
      </c>
      <c r="T8415" s="2">
        <v>2.8735440084992399E-7</v>
      </c>
      <c r="U8415" s="2">
        <v>5.0287020148736803E-7</v>
      </c>
      <c r="V8415" t="s">
        <v>26</v>
      </c>
      <c r="W8415" s="2">
        <v>3.3233448119716402E-5</v>
      </c>
      <c r="X8415">
        <v>0</v>
      </c>
      <c r="Y8415" t="s">
        <v>26</v>
      </c>
    </row>
    <row r="8416" spans="1:25" x14ac:dyDescent="0.35">
      <c r="A8416" t="s">
        <v>25</v>
      </c>
      <c r="B8416" s="1">
        <v>43718</v>
      </c>
      <c r="C8416">
        <v>5.5</v>
      </c>
      <c r="D8416">
        <v>85</v>
      </c>
      <c r="E8416">
        <v>134</v>
      </c>
      <c r="F8416">
        <v>14.04</v>
      </c>
      <c r="G8416">
        <v>6.2</v>
      </c>
      <c r="H8416">
        <v>21.3231434945125</v>
      </c>
      <c r="I8416">
        <v>0</v>
      </c>
      <c r="J8416">
        <v>0.69399999999999995</v>
      </c>
      <c r="K8416">
        <v>4.32867894500711E-4</v>
      </c>
      <c r="L8416">
        <v>0</v>
      </c>
      <c r="M8416" s="2">
        <v>8.6573578900142205E-5</v>
      </c>
      <c r="N8416" s="2">
        <v>1.7528348985614799E-9</v>
      </c>
      <c r="O8416">
        <v>0</v>
      </c>
      <c r="P8416">
        <v>0</v>
      </c>
      <c r="Q8416" t="s">
        <v>26</v>
      </c>
      <c r="R8416" t="s">
        <v>27</v>
      </c>
      <c r="S8416">
        <v>40</v>
      </c>
      <c r="T8416" s="2">
        <v>1.9952188245829601E-5</v>
      </c>
      <c r="U8416" s="2">
        <v>3.4916329430201897E-5</v>
      </c>
      <c r="V8416" t="s">
        <v>26</v>
      </c>
      <c r="W8416">
        <v>1.40114817981045E-3</v>
      </c>
      <c r="X8416">
        <v>0</v>
      </c>
      <c r="Y8416" t="s">
        <v>26</v>
      </c>
    </row>
    <row r="8417" spans="1:25" x14ac:dyDescent="0.35">
      <c r="A8417" t="s">
        <v>25</v>
      </c>
      <c r="B8417" s="1">
        <v>43719</v>
      </c>
      <c r="C8417">
        <v>11.7</v>
      </c>
      <c r="D8417">
        <v>73</v>
      </c>
      <c r="E8417">
        <v>132</v>
      </c>
      <c r="F8417">
        <v>5.4</v>
      </c>
      <c r="G8417">
        <v>0</v>
      </c>
      <c r="H8417">
        <v>42.563980262463801</v>
      </c>
      <c r="I8417">
        <v>0.56947276800000002</v>
      </c>
      <c r="J8417">
        <v>2.504</v>
      </c>
      <c r="K8417">
        <v>7.2291994248758998E-2</v>
      </c>
      <c r="L8417">
        <v>0.726107582088521</v>
      </c>
      <c r="M8417">
        <v>1.7951525440288201E-2</v>
      </c>
      <c r="N8417" s="2">
        <v>2.2096745273559402E-5</v>
      </c>
      <c r="O8417" s="2">
        <v>8.7689211835951402E-11</v>
      </c>
      <c r="P8417" s="2">
        <v>2.8830321034883203E-14</v>
      </c>
      <c r="Q8417" t="s">
        <v>26</v>
      </c>
      <c r="R8417" t="s">
        <v>27</v>
      </c>
      <c r="S8417">
        <v>40</v>
      </c>
      <c r="T8417">
        <v>0.11959458121311201</v>
      </c>
      <c r="U8417">
        <v>0.209290517122946</v>
      </c>
      <c r="V8417" t="s">
        <v>26</v>
      </c>
      <c r="W8417">
        <v>3.0077873489067302</v>
      </c>
      <c r="X8417">
        <v>0</v>
      </c>
      <c r="Y8417" t="s">
        <v>26</v>
      </c>
    </row>
    <row r="8418" spans="1:25" x14ac:dyDescent="0.35">
      <c r="A8418" t="s">
        <v>25</v>
      </c>
      <c r="B8418" s="1">
        <v>43720</v>
      </c>
      <c r="C8418">
        <v>11.1</v>
      </c>
      <c r="D8418">
        <v>71</v>
      </c>
      <c r="E8418">
        <v>144</v>
      </c>
      <c r="F8418">
        <v>4.68</v>
      </c>
      <c r="G8418">
        <v>0</v>
      </c>
      <c r="H8418">
        <v>58.4878862792376</v>
      </c>
      <c r="I8418">
        <v>1.152457332</v>
      </c>
      <c r="J8418">
        <v>4.2060000000000004</v>
      </c>
      <c r="K8418">
        <v>0.46787450452319101</v>
      </c>
      <c r="L8418">
        <v>1.3678954446634599</v>
      </c>
      <c r="M8418">
        <v>0.131312173776721</v>
      </c>
      <c r="N8418">
        <v>7.4811564628095902E-4</v>
      </c>
      <c r="O8418" s="2">
        <v>3.0653007049170898E-5</v>
      </c>
      <c r="P8418" s="2">
        <v>4.7903677500006099E-8</v>
      </c>
      <c r="Q8418" t="s">
        <v>26</v>
      </c>
      <c r="R8418" t="s">
        <v>27</v>
      </c>
      <c r="S8418">
        <v>40</v>
      </c>
      <c r="T8418">
        <v>2.8273210246409302</v>
      </c>
      <c r="U8418">
        <v>4.9478117931216303</v>
      </c>
      <c r="V8418" t="s">
        <v>26</v>
      </c>
      <c r="W8418">
        <v>48.081603417817298</v>
      </c>
      <c r="X8418">
        <v>0</v>
      </c>
      <c r="Y8418" t="s">
        <v>26</v>
      </c>
    </row>
    <row r="8419" spans="1:25" x14ac:dyDescent="0.35">
      <c r="A8419" t="s">
        <v>25</v>
      </c>
      <c r="B8419" s="1">
        <v>43721</v>
      </c>
      <c r="C8419">
        <v>14.2</v>
      </c>
      <c r="D8419">
        <v>57</v>
      </c>
      <c r="E8419">
        <v>337</v>
      </c>
      <c r="F8419">
        <v>31.32</v>
      </c>
      <c r="G8419">
        <v>0</v>
      </c>
      <c r="H8419">
        <v>77.911951342166503</v>
      </c>
      <c r="I8419">
        <v>2.2365317939999998</v>
      </c>
      <c r="J8419">
        <v>6.4660000000000002</v>
      </c>
      <c r="K8419">
        <v>4.5282437420467803</v>
      </c>
      <c r="L8419">
        <v>2.3987757153015998</v>
      </c>
      <c r="M8419">
        <v>2.3767459758828302</v>
      </c>
      <c r="N8419">
        <v>0.12590947181906001</v>
      </c>
      <c r="O8419">
        <v>0.57759242289149404</v>
      </c>
      <c r="P8419">
        <v>3.5665412408270002E-3</v>
      </c>
      <c r="Q8419" t="s">
        <v>26</v>
      </c>
      <c r="R8419" t="s">
        <v>27</v>
      </c>
      <c r="S8419">
        <v>40</v>
      </c>
      <c r="T8419">
        <v>118.99784602458899</v>
      </c>
      <c r="U8419">
        <v>208.24623054303001</v>
      </c>
      <c r="V8419" t="s">
        <v>28</v>
      </c>
      <c r="W8419">
        <v>1081.2390547218799</v>
      </c>
      <c r="X8419">
        <v>10812.3905472188</v>
      </c>
      <c r="Y8419" t="s">
        <v>31</v>
      </c>
    </row>
    <row r="8420" spans="1:25" x14ac:dyDescent="0.35">
      <c r="A8420" t="s">
        <v>25</v>
      </c>
      <c r="B8420" s="1">
        <v>43722</v>
      </c>
      <c r="C8420">
        <v>12.7</v>
      </c>
      <c r="D8420">
        <v>70</v>
      </c>
      <c r="E8420">
        <v>347</v>
      </c>
      <c r="F8420">
        <v>16.920000000000002</v>
      </c>
      <c r="G8420">
        <v>0</v>
      </c>
      <c r="H8420">
        <v>80.885711781296905</v>
      </c>
      <c r="I8420">
        <v>2.9187127140000002</v>
      </c>
      <c r="J8420">
        <v>8.4559999999999995</v>
      </c>
      <c r="K8420">
        <v>2.9327385450374601</v>
      </c>
      <c r="L8420">
        <v>3.1334954100723</v>
      </c>
      <c r="M8420">
        <v>1.2484997100239701</v>
      </c>
      <c r="N8420">
        <v>4.0288069083758003E-2</v>
      </c>
      <c r="O8420">
        <v>0.56015162757904602</v>
      </c>
      <c r="P8420">
        <v>6.6199424192344598E-3</v>
      </c>
      <c r="Q8420" t="s">
        <v>26</v>
      </c>
      <c r="R8420" t="s">
        <v>27</v>
      </c>
      <c r="S8420">
        <v>40</v>
      </c>
      <c r="T8420">
        <v>59.564708626725803</v>
      </c>
      <c r="U8420">
        <v>104.23824009677</v>
      </c>
      <c r="V8420" t="s">
        <v>28</v>
      </c>
      <c r="W8420">
        <v>630.49643037830901</v>
      </c>
      <c r="X8420">
        <v>6304.9643037830901</v>
      </c>
      <c r="Y8420" t="s">
        <v>29</v>
      </c>
    </row>
    <row r="8421" spans="1:25" x14ac:dyDescent="0.35">
      <c r="A8421" t="s">
        <v>25</v>
      </c>
      <c r="B8421" s="1">
        <v>43723</v>
      </c>
      <c r="C8421">
        <v>10.6</v>
      </c>
      <c r="D8421">
        <v>66</v>
      </c>
      <c r="E8421">
        <v>339</v>
      </c>
      <c r="F8421">
        <v>20.52</v>
      </c>
      <c r="G8421">
        <v>5.2</v>
      </c>
      <c r="H8421">
        <v>57.152008848966098</v>
      </c>
      <c r="I8421">
        <v>1.6964500624160399</v>
      </c>
      <c r="J8421">
        <v>3.9902517060801501</v>
      </c>
      <c r="K8421">
        <v>0.94054926224651303</v>
      </c>
      <c r="L8421">
        <v>1.6683733426463501</v>
      </c>
      <c r="M8421">
        <v>0.27719208920235699</v>
      </c>
      <c r="N8421">
        <v>2.80731390157573E-3</v>
      </c>
      <c r="O8421">
        <v>1.0228319741013099E-3</v>
      </c>
      <c r="P8421" s="2">
        <v>2.6012024432244398E-6</v>
      </c>
      <c r="Q8421" t="s">
        <v>26</v>
      </c>
      <c r="R8421" t="s">
        <v>27</v>
      </c>
      <c r="S8421">
        <v>40</v>
      </c>
      <c r="T8421">
        <v>9.1373826473259996</v>
      </c>
      <c r="U8421">
        <v>15.990419632820499</v>
      </c>
      <c r="V8421" t="s">
        <v>28</v>
      </c>
      <c r="W8421">
        <v>132.32499115514901</v>
      </c>
      <c r="X8421">
        <v>0</v>
      </c>
      <c r="Y8421" t="s">
        <v>26</v>
      </c>
    </row>
    <row r="8422" spans="1:25" x14ac:dyDescent="0.35">
      <c r="A8422" t="s">
        <v>25</v>
      </c>
      <c r="B8422" s="1">
        <v>43724</v>
      </c>
      <c r="C8422">
        <v>14.4</v>
      </c>
      <c r="D8422">
        <v>57</v>
      </c>
      <c r="E8422">
        <v>166</v>
      </c>
      <c r="F8422">
        <v>10.08</v>
      </c>
      <c r="G8422">
        <v>0</v>
      </c>
      <c r="H8422">
        <v>74.343446978740104</v>
      </c>
      <c r="I8422">
        <v>2.7946954324160398</v>
      </c>
      <c r="J8422">
        <v>6.2862517060801499</v>
      </c>
      <c r="K8422">
        <v>1.22908226243722</v>
      </c>
      <c r="L8422">
        <v>2.7459914596062398</v>
      </c>
      <c r="M8422">
        <v>0.42002237783233598</v>
      </c>
      <c r="N8422">
        <v>5.8581583094687003E-3</v>
      </c>
      <c r="O8422">
        <v>3.0432453018383002E-2</v>
      </c>
      <c r="P8422">
        <v>2.6109232678274701E-4</v>
      </c>
      <c r="Q8422" t="s">
        <v>26</v>
      </c>
      <c r="R8422" t="s">
        <v>27</v>
      </c>
      <c r="S8422">
        <v>40</v>
      </c>
      <c r="T8422">
        <v>14.2776413246674</v>
      </c>
      <c r="U8422">
        <v>24.9858723181679</v>
      </c>
      <c r="V8422" t="s">
        <v>28</v>
      </c>
      <c r="W8422">
        <v>193.51415798572501</v>
      </c>
      <c r="X8422">
        <v>1935.14157985725</v>
      </c>
      <c r="Y8422" t="s">
        <v>30</v>
      </c>
    </row>
    <row r="8423" spans="1:25" x14ac:dyDescent="0.35">
      <c r="A8423" t="s">
        <v>25</v>
      </c>
      <c r="B8423" s="1">
        <v>43725</v>
      </c>
      <c r="C8423">
        <v>14.3</v>
      </c>
      <c r="D8423">
        <v>72</v>
      </c>
      <c r="E8423">
        <v>342</v>
      </c>
      <c r="F8423">
        <v>17.28</v>
      </c>
      <c r="G8423">
        <v>0</v>
      </c>
      <c r="H8423">
        <v>79.480767524712306</v>
      </c>
      <c r="I8423">
        <v>3.5052181684160399</v>
      </c>
      <c r="J8423">
        <v>8.5642517060801495</v>
      </c>
      <c r="K8423">
        <v>2.5743517070494399</v>
      </c>
      <c r="L8423">
        <v>3.4946150028990202</v>
      </c>
      <c r="M8423">
        <v>0.95832811951586805</v>
      </c>
      <c r="N8423">
        <v>2.52260408004472E-2</v>
      </c>
      <c r="O8423">
        <v>0.57052646371766402</v>
      </c>
      <c r="P8423">
        <v>8.7786735076476503E-3</v>
      </c>
      <c r="Q8423" t="s">
        <v>26</v>
      </c>
      <c r="R8423" t="s">
        <v>27</v>
      </c>
      <c r="S8423">
        <v>40</v>
      </c>
      <c r="T8423">
        <v>48.229839227696601</v>
      </c>
      <c r="U8423">
        <v>84.402218648469002</v>
      </c>
      <c r="V8423" t="s">
        <v>28</v>
      </c>
      <c r="W8423">
        <v>532.00142518860105</v>
      </c>
      <c r="X8423">
        <v>5320.0142518860102</v>
      </c>
      <c r="Y8423" t="s">
        <v>29</v>
      </c>
    </row>
    <row r="8424" spans="1:25" x14ac:dyDescent="0.35">
      <c r="A8424" t="s">
        <v>25</v>
      </c>
      <c r="B8424" s="1">
        <v>43726</v>
      </c>
      <c r="C8424">
        <v>10.4</v>
      </c>
      <c r="D8424">
        <v>74</v>
      </c>
      <c r="E8424">
        <v>79</v>
      </c>
      <c r="F8424">
        <v>9.36</v>
      </c>
      <c r="G8424">
        <v>0</v>
      </c>
      <c r="H8424">
        <v>80.549164869236506</v>
      </c>
      <c r="I8424">
        <v>3.9979043884160399</v>
      </c>
      <c r="J8424">
        <v>10.1402517060802</v>
      </c>
      <c r="K8424">
        <v>1.93044593430496</v>
      </c>
      <c r="L8424">
        <v>4.0267922792466901</v>
      </c>
      <c r="M8424">
        <v>0.75903350153775995</v>
      </c>
      <c r="N8424">
        <v>1.66967050888128E-2</v>
      </c>
      <c r="O8424">
        <v>0.395404875356062</v>
      </c>
      <c r="P8424">
        <v>8.5631455302738295E-3</v>
      </c>
      <c r="Q8424" t="s">
        <v>26</v>
      </c>
      <c r="R8424" t="s">
        <v>27</v>
      </c>
      <c r="S8424">
        <v>40</v>
      </c>
      <c r="T8424">
        <v>30.130653052692601</v>
      </c>
      <c r="U8424">
        <v>52.728642842212103</v>
      </c>
      <c r="V8424" t="s">
        <v>28</v>
      </c>
      <c r="W8424">
        <v>361.89629246599497</v>
      </c>
      <c r="X8424">
        <v>3618.9629246599502</v>
      </c>
      <c r="Y8424" t="s">
        <v>32</v>
      </c>
    </row>
    <row r="8425" spans="1:25" x14ac:dyDescent="0.35">
      <c r="A8425" t="s">
        <v>25</v>
      </c>
      <c r="B8425" s="1">
        <v>43727</v>
      </c>
      <c r="C8425">
        <v>12.8</v>
      </c>
      <c r="D8425">
        <v>60</v>
      </c>
      <c r="E8425">
        <v>59</v>
      </c>
      <c r="F8425">
        <v>6.84</v>
      </c>
      <c r="G8425">
        <v>0</v>
      </c>
      <c r="H8425">
        <v>82.8752752621767</v>
      </c>
      <c r="I8425">
        <v>4.9140700684160397</v>
      </c>
      <c r="J8425">
        <v>12.148251706080099</v>
      </c>
      <c r="K8425">
        <v>2.2408323797241301</v>
      </c>
      <c r="L8425">
        <v>4.9088726909056097</v>
      </c>
      <c r="M8425">
        <v>0.95631182592787101</v>
      </c>
      <c r="N8425">
        <v>2.51321744554611E-2</v>
      </c>
      <c r="O8425">
        <v>0.98128665987071695</v>
      </c>
      <c r="P8425">
        <v>3.4176201528229901E-2</v>
      </c>
      <c r="Q8425" t="s">
        <v>26</v>
      </c>
      <c r="R8425" t="s">
        <v>27</v>
      </c>
      <c r="S8425">
        <v>40</v>
      </c>
      <c r="T8425">
        <v>38.470248774668498</v>
      </c>
      <c r="U8425">
        <v>67.322935355669799</v>
      </c>
      <c r="V8425" t="s">
        <v>28</v>
      </c>
      <c r="W8425">
        <v>442.54044121162002</v>
      </c>
      <c r="X8425">
        <v>4425.4044121161996</v>
      </c>
      <c r="Y8425" t="s">
        <v>29</v>
      </c>
    </row>
    <row r="8426" spans="1:25" x14ac:dyDescent="0.35">
      <c r="A8426" t="s">
        <v>25</v>
      </c>
      <c r="B8426" s="1">
        <v>43728</v>
      </c>
      <c r="C8426">
        <v>10.199999999999999</v>
      </c>
      <c r="D8426">
        <v>67</v>
      </c>
      <c r="E8426">
        <v>190</v>
      </c>
      <c r="F8426">
        <v>14.04</v>
      </c>
      <c r="G8426">
        <v>0</v>
      </c>
      <c r="H8426">
        <v>82.883076227048306</v>
      </c>
      <c r="I8426">
        <v>5.5285272304160404</v>
      </c>
      <c r="J8426">
        <v>13.6882517060801</v>
      </c>
      <c r="K8426">
        <v>3.2240792390275699</v>
      </c>
      <c r="L8426">
        <v>5.5240330730741096</v>
      </c>
      <c r="M8426">
        <v>2.3036352875274</v>
      </c>
      <c r="N8426">
        <v>0.119135500283922</v>
      </c>
      <c r="O8426">
        <v>3.3599369201185101</v>
      </c>
      <c r="P8426">
        <v>0.15507709527005201</v>
      </c>
      <c r="Q8426" t="s">
        <v>26</v>
      </c>
      <c r="R8426" t="s">
        <v>27</v>
      </c>
      <c r="S8426">
        <v>40</v>
      </c>
      <c r="T8426">
        <v>69.377303775024103</v>
      </c>
      <c r="U8426">
        <v>121.410281606292</v>
      </c>
      <c r="V8426" t="s">
        <v>28</v>
      </c>
      <c r="W8426">
        <v>711.83232949737703</v>
      </c>
      <c r="X8426">
        <v>7118.3232949737703</v>
      </c>
      <c r="Y8426" t="s">
        <v>29</v>
      </c>
    </row>
    <row r="8427" spans="1:25" x14ac:dyDescent="0.35">
      <c r="A8427" t="s">
        <v>25</v>
      </c>
      <c r="B8427" s="1">
        <v>43729</v>
      </c>
      <c r="C8427">
        <v>11.4</v>
      </c>
      <c r="D8427">
        <v>64</v>
      </c>
      <c r="E8427">
        <v>168</v>
      </c>
      <c r="F8427">
        <v>10.8</v>
      </c>
      <c r="G8427">
        <v>0</v>
      </c>
      <c r="H8427">
        <v>83.308192895080296</v>
      </c>
      <c r="I8427">
        <v>6.27002823041604</v>
      </c>
      <c r="J8427">
        <v>15.444251706080101</v>
      </c>
      <c r="K8427">
        <v>2.8921566855990899</v>
      </c>
      <c r="L8427">
        <v>6.2631207624329601</v>
      </c>
      <c r="M8427">
        <v>2.1347822568261701</v>
      </c>
      <c r="N8427">
        <v>0.104117743830912</v>
      </c>
      <c r="O8427">
        <v>3.1980432691289802</v>
      </c>
      <c r="P8427">
        <v>0.19883956071307299</v>
      </c>
      <c r="Q8427" t="s">
        <v>26</v>
      </c>
      <c r="R8427" t="s">
        <v>27</v>
      </c>
      <c r="S8427">
        <v>40</v>
      </c>
      <c r="T8427">
        <v>58.2393934505427</v>
      </c>
      <c r="U8427">
        <v>101.91893853845001</v>
      </c>
      <c r="V8427" t="s">
        <v>28</v>
      </c>
      <c r="W8427">
        <v>619.24584491676399</v>
      </c>
      <c r="X8427">
        <v>6192.4584491676396</v>
      </c>
      <c r="Y8427" t="s">
        <v>29</v>
      </c>
    </row>
    <row r="8428" spans="1:25" x14ac:dyDescent="0.35">
      <c r="A8428" t="s">
        <v>25</v>
      </c>
      <c r="B8428" s="1">
        <v>43730</v>
      </c>
      <c r="C8428">
        <v>14.5</v>
      </c>
      <c r="D8428">
        <v>55</v>
      </c>
      <c r="E8428">
        <v>148</v>
      </c>
      <c r="F8428">
        <v>2.52</v>
      </c>
      <c r="G8428">
        <v>0</v>
      </c>
      <c r="H8428">
        <v>84.628394771833698</v>
      </c>
      <c r="I8428">
        <v>7.4267697904160404</v>
      </c>
      <c r="J8428">
        <v>17.758251706080099</v>
      </c>
      <c r="K8428">
        <v>2.27162874413622</v>
      </c>
      <c r="L8428">
        <v>7.4059540015893903</v>
      </c>
      <c r="M8428">
        <v>1.62103084973014</v>
      </c>
      <c r="N8428">
        <v>6.3958676686573596E-2</v>
      </c>
      <c r="O8428">
        <v>2.1920097659184599</v>
      </c>
      <c r="P8428">
        <v>0.20228616985735701</v>
      </c>
      <c r="Q8428" t="s">
        <v>26</v>
      </c>
      <c r="R8428" t="s">
        <v>27</v>
      </c>
      <c r="S8428">
        <v>40</v>
      </c>
      <c r="T8428">
        <v>39.337785410012103</v>
      </c>
      <c r="U8428">
        <v>68.841124467521098</v>
      </c>
      <c r="V8428" t="s">
        <v>28</v>
      </c>
      <c r="W8428">
        <v>450.69166590799102</v>
      </c>
      <c r="X8428">
        <v>4506.9166590799096</v>
      </c>
      <c r="Y8428" t="s">
        <v>29</v>
      </c>
    </row>
    <row r="8429" spans="1:25" x14ac:dyDescent="0.35">
      <c r="A8429" t="s">
        <v>25</v>
      </c>
      <c r="B8429" s="1">
        <v>43731</v>
      </c>
      <c r="C8429">
        <v>14.1</v>
      </c>
      <c r="D8429">
        <v>59</v>
      </c>
      <c r="E8429">
        <v>333</v>
      </c>
      <c r="F8429">
        <v>17.28</v>
      </c>
      <c r="G8429">
        <v>0</v>
      </c>
      <c r="H8429">
        <v>84.7977636773564</v>
      </c>
      <c r="I8429">
        <v>8.4536662864160395</v>
      </c>
      <c r="J8429">
        <v>20.0002517060801</v>
      </c>
      <c r="K8429">
        <v>4.8908243550253703</v>
      </c>
      <c r="L8429">
        <v>8.4277889839121496</v>
      </c>
      <c r="M8429">
        <v>4.8372456661435903</v>
      </c>
      <c r="N8429">
        <v>0.44290197738772802</v>
      </c>
      <c r="O8429">
        <v>19.467572269193099</v>
      </c>
      <c r="P8429">
        <v>2.4300006427279102</v>
      </c>
      <c r="Q8429" t="s">
        <v>26</v>
      </c>
      <c r="R8429" t="s">
        <v>27</v>
      </c>
      <c r="S8429">
        <v>40</v>
      </c>
      <c r="T8429">
        <v>134.23073355819199</v>
      </c>
      <c r="U8429">
        <v>234.903783726836</v>
      </c>
      <c r="V8429" t="s">
        <v>28</v>
      </c>
      <c r="W8429">
        <v>1183.6238380622001</v>
      </c>
      <c r="X8429">
        <v>11836.238380622</v>
      </c>
      <c r="Y8429" t="s">
        <v>31</v>
      </c>
    </row>
    <row r="8430" spans="1:25" x14ac:dyDescent="0.35">
      <c r="A8430" t="s">
        <v>25</v>
      </c>
      <c r="B8430" s="1">
        <v>43732</v>
      </c>
      <c r="C8430">
        <v>10.4</v>
      </c>
      <c r="D8430">
        <v>92</v>
      </c>
      <c r="E8430">
        <v>9</v>
      </c>
      <c r="F8430">
        <v>14.4</v>
      </c>
      <c r="G8430">
        <v>5.2</v>
      </c>
      <c r="H8430">
        <v>40.170841315745797</v>
      </c>
      <c r="I8430">
        <v>4.7477824256403096</v>
      </c>
      <c r="J8430">
        <v>15.3219242369986</v>
      </c>
      <c r="K8430">
        <v>7.3830461558817798E-2</v>
      </c>
      <c r="L8430">
        <v>5.35060462645753</v>
      </c>
      <c r="M8430">
        <v>3.2717058587247397E-2</v>
      </c>
      <c r="N8430" s="2">
        <v>6.3932152914744503E-5</v>
      </c>
      <c r="O8430" s="2">
        <v>5.4696298450741503E-5</v>
      </c>
      <c r="P8430" s="2">
        <v>2.33986510715491E-6</v>
      </c>
      <c r="Q8430" t="s">
        <v>26</v>
      </c>
      <c r="R8430" t="s">
        <v>27</v>
      </c>
      <c r="S8430">
        <v>40</v>
      </c>
      <c r="T8430">
        <v>0.12394778673153301</v>
      </c>
      <c r="U8430">
        <v>0.21690862678018299</v>
      </c>
      <c r="V8430" t="s">
        <v>26</v>
      </c>
      <c r="W8430">
        <v>3.1039530630960201</v>
      </c>
      <c r="X8430">
        <v>0</v>
      </c>
      <c r="Y8430" t="s">
        <v>26</v>
      </c>
    </row>
    <row r="8431" spans="1:25" x14ac:dyDescent="0.35">
      <c r="A8431" t="s">
        <v>25</v>
      </c>
      <c r="B8431" s="1">
        <v>43733</v>
      </c>
      <c r="C8431">
        <v>10.9</v>
      </c>
      <c r="D8431">
        <v>61</v>
      </c>
      <c r="E8431">
        <v>322</v>
      </c>
      <c r="F8431">
        <v>24.84</v>
      </c>
      <c r="G8431">
        <v>7</v>
      </c>
      <c r="H8431">
        <v>48.847133033805598</v>
      </c>
      <c r="I8431">
        <v>2.7840697184635999</v>
      </c>
      <c r="J8431">
        <v>7.8081102496468198</v>
      </c>
      <c r="K8431">
        <v>0.49518821591005002</v>
      </c>
      <c r="L8431">
        <v>2.9439198895501599</v>
      </c>
      <c r="M8431">
        <v>0.17328923326691101</v>
      </c>
      <c r="N8431">
        <v>1.2223472531089001E-3</v>
      </c>
      <c r="O8431">
        <v>2.8533164740854001E-3</v>
      </c>
      <c r="P8431" s="2">
        <v>2.8986288301972498E-5</v>
      </c>
      <c r="Q8431" t="s">
        <v>26</v>
      </c>
      <c r="R8431" t="s">
        <v>27</v>
      </c>
      <c r="S8431">
        <v>40</v>
      </c>
      <c r="T8431">
        <v>3.1110914642859702</v>
      </c>
      <c r="U8431">
        <v>5.4444100625004497</v>
      </c>
      <c r="V8431" t="s">
        <v>26</v>
      </c>
      <c r="W8431">
        <v>52.2465717364379</v>
      </c>
      <c r="X8431">
        <v>0</v>
      </c>
      <c r="Y8431" t="s">
        <v>26</v>
      </c>
    </row>
    <row r="8432" spans="1:25" x14ac:dyDescent="0.35">
      <c r="A8432" t="s">
        <v>25</v>
      </c>
      <c r="B8432" s="1">
        <v>43734</v>
      </c>
      <c r="C8432">
        <v>7.8</v>
      </c>
      <c r="D8432">
        <v>55</v>
      </c>
      <c r="E8432">
        <v>272</v>
      </c>
      <c r="F8432">
        <v>18.36</v>
      </c>
      <c r="G8432">
        <v>2.2000000000000002</v>
      </c>
      <c r="H8432">
        <v>59.4060989158992</v>
      </c>
      <c r="I8432">
        <v>2.2724757986380801</v>
      </c>
      <c r="J8432">
        <v>8.9161102496468203</v>
      </c>
      <c r="K8432">
        <v>0.99273224906794</v>
      </c>
      <c r="L8432">
        <v>2.77608120851633</v>
      </c>
      <c r="M8432">
        <v>0.34049896305466698</v>
      </c>
      <c r="N8432">
        <v>4.0403022821985397E-3</v>
      </c>
      <c r="O8432">
        <v>1.7232631880175701E-2</v>
      </c>
      <c r="P8432">
        <v>1.51812235120631E-4</v>
      </c>
      <c r="Q8432" t="s">
        <v>26</v>
      </c>
      <c r="R8432" t="s">
        <v>27</v>
      </c>
      <c r="S8432">
        <v>40</v>
      </c>
      <c r="T8432">
        <v>10.0004003694972</v>
      </c>
      <c r="U8432">
        <v>17.50070064662</v>
      </c>
      <c r="V8432" t="s">
        <v>28</v>
      </c>
      <c r="W8432">
        <v>142.93724882090001</v>
      </c>
      <c r="X8432">
        <v>0</v>
      </c>
      <c r="Y8432" t="s">
        <v>26</v>
      </c>
    </row>
    <row r="8433" spans="1:25" x14ac:dyDescent="0.35">
      <c r="A8433" t="s">
        <v>25</v>
      </c>
      <c r="B8433" s="1">
        <v>43735</v>
      </c>
      <c r="C8433">
        <v>10.8</v>
      </c>
      <c r="D8433">
        <v>77</v>
      </c>
      <c r="E8433">
        <v>296</v>
      </c>
      <c r="F8433">
        <v>9</v>
      </c>
      <c r="G8433">
        <v>0.6</v>
      </c>
      <c r="H8433">
        <v>68.074310160562305</v>
      </c>
      <c r="I8433">
        <v>2.7234731846380802</v>
      </c>
      <c r="J8433">
        <v>10.5641102496468</v>
      </c>
      <c r="K8433">
        <v>0.92555721285362902</v>
      </c>
      <c r="L8433">
        <v>3.3121986354912099</v>
      </c>
      <c r="M8433">
        <v>0.33778075487424603</v>
      </c>
      <c r="N8433">
        <v>3.9833886395361402E-3</v>
      </c>
      <c r="O8433">
        <v>2.6979982301194999E-2</v>
      </c>
      <c r="P8433">
        <v>3.6467362842941E-4</v>
      </c>
      <c r="Q8433" t="s">
        <v>26</v>
      </c>
      <c r="R8433" t="s">
        <v>27</v>
      </c>
      <c r="S8433">
        <v>40</v>
      </c>
      <c r="T8433">
        <v>8.8951113189758999</v>
      </c>
      <c r="U8433">
        <v>15.5664448082078</v>
      </c>
      <c r="V8433" t="s">
        <v>28</v>
      </c>
      <c r="W8433">
        <v>129.31687077996901</v>
      </c>
      <c r="X8433">
        <v>1293.1687077996901</v>
      </c>
      <c r="Y8433" t="s">
        <v>30</v>
      </c>
    </row>
    <row r="8434" spans="1:25" x14ac:dyDescent="0.35">
      <c r="A8434" t="s">
        <v>25</v>
      </c>
      <c r="B8434" s="1">
        <v>43736</v>
      </c>
      <c r="C8434">
        <v>14.2</v>
      </c>
      <c r="D8434">
        <v>64</v>
      </c>
      <c r="E8434">
        <v>25</v>
      </c>
      <c r="F8434">
        <v>21.6</v>
      </c>
      <c r="G8434">
        <v>0</v>
      </c>
      <c r="H8434">
        <v>78.875910409244199</v>
      </c>
      <c r="I8434">
        <v>3.6310704086380801</v>
      </c>
      <c r="J8434">
        <v>12.8241102496468</v>
      </c>
      <c r="K8434">
        <v>3.02003010206752</v>
      </c>
      <c r="L8434">
        <v>4.2521871657333303</v>
      </c>
      <c r="M8434">
        <v>1.72982076638816</v>
      </c>
      <c r="N8434">
        <v>7.1751479821904995E-2</v>
      </c>
      <c r="O8434">
        <v>1.5451674014805901</v>
      </c>
      <c r="P8434">
        <v>3.81449156043039E-2</v>
      </c>
      <c r="Q8434" t="s">
        <v>26</v>
      </c>
      <c r="R8434" t="s">
        <v>27</v>
      </c>
      <c r="S8434">
        <v>40</v>
      </c>
      <c r="T8434">
        <v>62.450402528338998</v>
      </c>
      <c r="U8434">
        <v>109.288204424593</v>
      </c>
      <c r="V8434" t="s">
        <v>28</v>
      </c>
      <c r="W8434">
        <v>654.76745891942505</v>
      </c>
      <c r="X8434">
        <v>6547.6745891942501</v>
      </c>
      <c r="Y8434" t="s">
        <v>29</v>
      </c>
    </row>
    <row r="8435" spans="1:25" x14ac:dyDescent="0.35">
      <c r="A8435" t="s">
        <v>25</v>
      </c>
      <c r="B8435" s="1">
        <v>43737</v>
      </c>
      <c r="C8435">
        <v>15.3</v>
      </c>
      <c r="D8435">
        <v>63</v>
      </c>
      <c r="E8435">
        <v>12</v>
      </c>
      <c r="F8435">
        <v>16.559999999999999</v>
      </c>
      <c r="G8435">
        <v>0</v>
      </c>
      <c r="H8435">
        <v>82.649051158256597</v>
      </c>
      <c r="I8435">
        <v>4.6309433126380801</v>
      </c>
      <c r="J8435">
        <v>15.2821102496468</v>
      </c>
      <c r="K8435">
        <v>3.55387650477281</v>
      </c>
      <c r="L8435">
        <v>5.2696937157399004</v>
      </c>
      <c r="M8435">
        <v>2.5650309150917798</v>
      </c>
      <c r="N8435">
        <v>0.144099612450975</v>
      </c>
      <c r="O8435">
        <v>3.93072913882849</v>
      </c>
      <c r="P8435">
        <v>0.16215685257861101</v>
      </c>
      <c r="Q8435" t="s">
        <v>26</v>
      </c>
      <c r="R8435" t="s">
        <v>27</v>
      </c>
      <c r="S8435">
        <v>40</v>
      </c>
      <c r="T8435">
        <v>81.085804751993905</v>
      </c>
      <c r="U8435">
        <v>141.90015831598899</v>
      </c>
      <c r="V8435" t="s">
        <v>28</v>
      </c>
      <c r="W8435">
        <v>804.79644794979504</v>
      </c>
      <c r="X8435">
        <v>8047.9644794979504</v>
      </c>
      <c r="Y8435" t="s">
        <v>29</v>
      </c>
    </row>
    <row r="8436" spans="1:25" x14ac:dyDescent="0.35">
      <c r="A8436" t="s">
        <v>25</v>
      </c>
      <c r="B8436" s="1">
        <v>43738</v>
      </c>
      <c r="C8436">
        <v>9.1999999999999993</v>
      </c>
      <c r="D8436">
        <v>92</v>
      </c>
      <c r="E8436">
        <v>11</v>
      </c>
      <c r="F8436">
        <v>19.8</v>
      </c>
      <c r="G8436">
        <v>6.4</v>
      </c>
      <c r="H8436">
        <v>36.7862706252495</v>
      </c>
      <c r="I8436">
        <v>2.1261181526963502</v>
      </c>
      <c r="J8436">
        <v>8.4598253831407106</v>
      </c>
      <c r="K8436">
        <v>4.8844127649527599E-2</v>
      </c>
      <c r="L8436">
        <v>2.61145998249133</v>
      </c>
      <c r="M8436">
        <v>1.6416126477084399E-2</v>
      </c>
      <c r="N8436" s="2">
        <v>1.88624466458897E-5</v>
      </c>
      <c r="O8436" s="2">
        <v>1.78283985092111E-6</v>
      </c>
      <c r="P8436" s="2">
        <v>1.35375035413928E-8</v>
      </c>
      <c r="Q8436" t="s">
        <v>26</v>
      </c>
      <c r="R8436" t="s">
        <v>27</v>
      </c>
      <c r="S8436">
        <v>40</v>
      </c>
      <c r="T8436">
        <v>6.1452846835525397E-2</v>
      </c>
      <c r="U8436">
        <v>0.10754248196216901</v>
      </c>
      <c r="V8436" t="s">
        <v>26</v>
      </c>
      <c r="W8436">
        <v>1.6733752124971399</v>
      </c>
      <c r="X8436">
        <v>0</v>
      </c>
      <c r="Y8436" t="s">
        <v>26</v>
      </c>
    </row>
    <row r="8437" spans="1:25" x14ac:dyDescent="0.35">
      <c r="A8437" t="s">
        <v>25</v>
      </c>
      <c r="B8437" s="1">
        <v>43739</v>
      </c>
      <c r="C8437">
        <v>8.8000000000000007</v>
      </c>
      <c r="D8437">
        <v>76</v>
      </c>
      <c r="E8437">
        <v>311</v>
      </c>
      <c r="F8437">
        <v>14.04</v>
      </c>
      <c r="G8437">
        <v>0.6</v>
      </c>
      <c r="H8437">
        <v>54.669548848852301</v>
      </c>
      <c r="I8437">
        <v>2.5761325526963499</v>
      </c>
      <c r="J8437">
        <v>10.9978253831407</v>
      </c>
      <c r="K8437">
        <v>0.54838490414794905</v>
      </c>
      <c r="L8437">
        <v>3.2494094829375602</v>
      </c>
      <c r="M8437">
        <v>0.19874250314984701</v>
      </c>
      <c r="N8437">
        <v>1.55791421911589E-3</v>
      </c>
      <c r="O8437">
        <v>5.4989930267952299E-3</v>
      </c>
      <c r="P8437" s="2">
        <v>7.0963004783349801E-5</v>
      </c>
      <c r="Q8437" t="s">
        <v>26</v>
      </c>
      <c r="R8437" t="s">
        <v>27</v>
      </c>
      <c r="S8437">
        <v>50</v>
      </c>
      <c r="T8437">
        <v>4.6404548321622299</v>
      </c>
      <c r="U8437">
        <v>8.1207959562838994</v>
      </c>
      <c r="V8437" t="s">
        <v>26</v>
      </c>
      <c r="W8437">
        <v>60.647502951593097</v>
      </c>
      <c r="X8437">
        <v>0</v>
      </c>
      <c r="Y8437" t="s">
        <v>26</v>
      </c>
    </row>
    <row r="8438" spans="1:25" x14ac:dyDescent="0.35">
      <c r="A8438" t="s">
        <v>25</v>
      </c>
      <c r="B8438" s="1">
        <v>43740</v>
      </c>
      <c r="C8438">
        <v>10.9</v>
      </c>
      <c r="D8438">
        <v>66</v>
      </c>
      <c r="E8438">
        <v>336</v>
      </c>
      <c r="F8438">
        <v>10.8</v>
      </c>
      <c r="G8438">
        <v>5</v>
      </c>
      <c r="H8438">
        <v>47.670297255728798</v>
      </c>
      <c r="I8438">
        <v>1.6157876464918199</v>
      </c>
      <c r="J8438">
        <v>8.1285476087758894</v>
      </c>
      <c r="K8438">
        <v>0.20866203754464199</v>
      </c>
      <c r="L8438">
        <v>2.1587752724221998</v>
      </c>
      <c r="M8438">
        <v>6.6076388029967098E-2</v>
      </c>
      <c r="N8438">
        <v>2.21845613519946E-4</v>
      </c>
      <c r="O8438" s="2">
        <v>5.5668133121000202E-5</v>
      </c>
      <c r="P8438" s="2">
        <v>2.65832095293825E-7</v>
      </c>
      <c r="Q8438" t="s">
        <v>26</v>
      </c>
      <c r="R8438" t="s">
        <v>27</v>
      </c>
      <c r="S8438">
        <v>50</v>
      </c>
      <c r="T8438">
        <v>0.90687762276742501</v>
      </c>
      <c r="U8438">
        <v>1.58703583984299</v>
      </c>
      <c r="V8438" t="s">
        <v>26</v>
      </c>
      <c r="W8438">
        <v>14.599753687514401</v>
      </c>
      <c r="X8438">
        <v>0</v>
      </c>
      <c r="Y8438" t="s">
        <v>26</v>
      </c>
    </row>
    <row r="8439" spans="1:25" x14ac:dyDescent="0.35">
      <c r="A8439" t="s">
        <v>25</v>
      </c>
      <c r="B8439" s="1">
        <v>43741</v>
      </c>
      <c r="C8439">
        <v>8.1</v>
      </c>
      <c r="D8439">
        <v>53</v>
      </c>
      <c r="E8439">
        <v>226</v>
      </c>
      <c r="F8439">
        <v>16.2</v>
      </c>
      <c r="G8439">
        <v>3.2</v>
      </c>
      <c r="H8439">
        <v>54.859487799840103</v>
      </c>
      <c r="I8439">
        <v>1.2187304712707101</v>
      </c>
      <c r="J8439">
        <v>7.7658418352209502</v>
      </c>
      <c r="K8439">
        <v>0.622283795371116</v>
      </c>
      <c r="L8439">
        <v>1.7506258525509999</v>
      </c>
      <c r="M8439">
        <v>0.18573499230166901</v>
      </c>
      <c r="N8439">
        <v>1.3820088046682299E-3</v>
      </c>
      <c r="O8439">
        <v>4.2120890374073498E-4</v>
      </c>
      <c r="P8439" s="2">
        <v>1.20515371323048E-6</v>
      </c>
      <c r="Q8439" t="s">
        <v>26</v>
      </c>
      <c r="R8439" t="s">
        <v>27</v>
      </c>
      <c r="S8439">
        <v>50</v>
      </c>
      <c r="T8439">
        <v>5.7404259395253501</v>
      </c>
      <c r="U8439">
        <v>10.045745394169399</v>
      </c>
      <c r="V8439" t="s">
        <v>28</v>
      </c>
      <c r="W8439">
        <v>72.909457219801396</v>
      </c>
      <c r="X8439">
        <v>0</v>
      </c>
      <c r="Y8439" t="s">
        <v>26</v>
      </c>
    </row>
    <row r="8440" spans="1:25" x14ac:dyDescent="0.35">
      <c r="A8440" t="s">
        <v>25</v>
      </c>
      <c r="B8440" s="1">
        <v>43742</v>
      </c>
      <c r="C8440">
        <v>10.8</v>
      </c>
      <c r="D8440">
        <v>69</v>
      </c>
      <c r="E8440">
        <v>100</v>
      </c>
      <c r="F8440">
        <v>6.12</v>
      </c>
      <c r="G8440">
        <v>0.6</v>
      </c>
      <c r="H8440">
        <v>66.723297335054795</v>
      </c>
      <c r="I8440">
        <v>1.91742707127071</v>
      </c>
      <c r="J8440">
        <v>10.663841835221</v>
      </c>
      <c r="K8440">
        <v>0.76511115357572901</v>
      </c>
      <c r="L8440">
        <v>2.6456100552785702</v>
      </c>
      <c r="M8440">
        <v>0.25824803762863902</v>
      </c>
      <c r="N8440">
        <v>2.4767059489000298E-3</v>
      </c>
      <c r="O8440">
        <v>6.64773611599709E-3</v>
      </c>
      <c r="P8440" s="2">
        <v>5.20980038735553E-5</v>
      </c>
      <c r="Q8440" t="s">
        <v>26</v>
      </c>
      <c r="R8440" t="s">
        <v>27</v>
      </c>
      <c r="S8440">
        <v>50</v>
      </c>
      <c r="T8440">
        <v>8.1218972110079406</v>
      </c>
      <c r="U8440">
        <v>14.2133201192639</v>
      </c>
      <c r="V8440" t="s">
        <v>28</v>
      </c>
      <c r="W8440">
        <v>98.353433196884794</v>
      </c>
      <c r="X8440">
        <v>983.53433196884703</v>
      </c>
      <c r="Y8440" t="s">
        <v>30</v>
      </c>
    </row>
    <row r="8441" spans="1:25" x14ac:dyDescent="0.35">
      <c r="A8441" t="s">
        <v>25</v>
      </c>
      <c r="B8441" s="1">
        <v>43743</v>
      </c>
      <c r="C8441">
        <v>14.3</v>
      </c>
      <c r="D8441">
        <v>59</v>
      </c>
      <c r="E8441">
        <v>348</v>
      </c>
      <c r="F8441">
        <v>24.48</v>
      </c>
      <c r="G8441">
        <v>0</v>
      </c>
      <c r="H8441">
        <v>79.598558445644798</v>
      </c>
      <c r="I8441">
        <v>3.11329867127071</v>
      </c>
      <c r="J8441">
        <v>14.191841835221</v>
      </c>
      <c r="K8441">
        <v>3.7439082219234101</v>
      </c>
      <c r="L8441">
        <v>4.0212299760740304</v>
      </c>
      <c r="M8441">
        <v>2.3544721625671801</v>
      </c>
      <c r="N8441">
        <v>0.123828469550904</v>
      </c>
      <c r="O8441">
        <v>2.33046625693154</v>
      </c>
      <c r="P8441">
        <v>5.0302495018994198E-2</v>
      </c>
      <c r="Q8441" t="s">
        <v>26</v>
      </c>
      <c r="R8441" t="s">
        <v>27</v>
      </c>
      <c r="S8441">
        <v>50</v>
      </c>
      <c r="T8441">
        <v>110.661831572415</v>
      </c>
      <c r="U8441">
        <v>193.658205251727</v>
      </c>
      <c r="V8441" t="s">
        <v>28</v>
      </c>
      <c r="W8441">
        <v>858.63029644354697</v>
      </c>
      <c r="X8441">
        <v>8586.3029644354701</v>
      </c>
      <c r="Y8441" t="s">
        <v>29</v>
      </c>
    </row>
    <row r="8442" spans="1:25" x14ac:dyDescent="0.35">
      <c r="A8442" t="s">
        <v>25</v>
      </c>
      <c r="B8442" s="1">
        <v>43744</v>
      </c>
      <c r="C8442">
        <v>6.4</v>
      </c>
      <c r="D8442">
        <v>94</v>
      </c>
      <c r="E8442">
        <v>180</v>
      </c>
      <c r="F8442">
        <v>11.52</v>
      </c>
      <c r="G8442">
        <v>11.8</v>
      </c>
      <c r="H8442">
        <v>23.581546892192598</v>
      </c>
      <c r="I8442">
        <v>1.0238709759432501</v>
      </c>
      <c r="J8442">
        <v>2.1059999999999999</v>
      </c>
      <c r="K8442">
        <v>8.5096011580478698E-4</v>
      </c>
      <c r="L8442">
        <v>0.93436239750068195</v>
      </c>
      <c r="M8442">
        <v>2.2061522952660599E-4</v>
      </c>
      <c r="N8442" s="2">
        <v>9.1791764908225393E-9</v>
      </c>
      <c r="O8442" s="2">
        <v>4.43086921396878E-15</v>
      </c>
      <c r="P8442" s="2">
        <v>2.7121912492608602E-18</v>
      </c>
      <c r="Q8442" t="s">
        <v>26</v>
      </c>
      <c r="R8442" t="s">
        <v>27</v>
      </c>
      <c r="S8442">
        <v>50</v>
      </c>
      <c r="T8442" s="2">
        <v>7.9072198304473799E-5</v>
      </c>
      <c r="U8442">
        <v>1.3837634703282899E-4</v>
      </c>
      <c r="V8442" t="s">
        <v>26</v>
      </c>
      <c r="W8442">
        <v>3.8619015067972201E-3</v>
      </c>
      <c r="X8442">
        <v>0</v>
      </c>
      <c r="Y8442" t="s">
        <v>26</v>
      </c>
    </row>
    <row r="8443" spans="1:25" x14ac:dyDescent="0.35">
      <c r="A8443" t="s">
        <v>25</v>
      </c>
      <c r="B8443" s="1">
        <v>43745</v>
      </c>
      <c r="C8443">
        <v>11.7</v>
      </c>
      <c r="D8443">
        <v>72</v>
      </c>
      <c r="E8443">
        <v>6</v>
      </c>
      <c r="F8443">
        <v>12.96</v>
      </c>
      <c r="G8443">
        <v>0</v>
      </c>
      <c r="H8443">
        <v>49.299522355149399</v>
      </c>
      <c r="I8443">
        <v>1.70268057594325</v>
      </c>
      <c r="J8443">
        <v>5.1660000000000004</v>
      </c>
      <c r="K8443">
        <v>0.28834718010864901</v>
      </c>
      <c r="L8443">
        <v>1.86699067384549</v>
      </c>
      <c r="M8443">
        <v>8.7581338757321395E-2</v>
      </c>
      <c r="N8443">
        <v>3.6528967732279603E-4</v>
      </c>
      <c r="O8443" s="2">
        <v>6.4877032048549506E-5</v>
      </c>
      <c r="P8443" s="2">
        <v>2.17279826039168E-7</v>
      </c>
      <c r="Q8443" t="s">
        <v>26</v>
      </c>
      <c r="R8443" t="s">
        <v>27</v>
      </c>
      <c r="S8443">
        <v>50</v>
      </c>
      <c r="T8443">
        <v>1.5679184675767299</v>
      </c>
      <c r="U8443">
        <v>2.74385731825928</v>
      </c>
      <c r="V8443" t="s">
        <v>26</v>
      </c>
      <c r="W8443">
        <v>23.575947972351798</v>
      </c>
      <c r="X8443">
        <v>0</v>
      </c>
      <c r="Y8443" t="s">
        <v>26</v>
      </c>
    </row>
    <row r="8444" spans="1:25" x14ac:dyDescent="0.35">
      <c r="A8444" t="s">
        <v>25</v>
      </c>
      <c r="B8444" s="1">
        <v>43746</v>
      </c>
      <c r="C8444">
        <v>13.9</v>
      </c>
      <c r="D8444">
        <v>69</v>
      </c>
      <c r="E8444">
        <v>12</v>
      </c>
      <c r="F8444">
        <v>16.559999999999999</v>
      </c>
      <c r="G8444">
        <v>0</v>
      </c>
      <c r="H8444">
        <v>68.939856722391397</v>
      </c>
      <c r="I8444">
        <v>2.5833905759432501</v>
      </c>
      <c r="J8444">
        <v>8.6219999999999999</v>
      </c>
      <c r="K8444">
        <v>1.39273949089321</v>
      </c>
      <c r="L8444">
        <v>2.95401722016048</v>
      </c>
      <c r="M8444">
        <v>0.48796317424089503</v>
      </c>
      <c r="N8444">
        <v>7.6386036945684096E-3</v>
      </c>
      <c r="O8444">
        <v>5.7821222837300103E-2</v>
      </c>
      <c r="P8444">
        <v>5.92294028952144E-4</v>
      </c>
      <c r="Q8444" t="s">
        <v>26</v>
      </c>
      <c r="R8444" t="s">
        <v>27</v>
      </c>
      <c r="S8444">
        <v>50</v>
      </c>
      <c r="T8444">
        <v>22.072245063587602</v>
      </c>
      <c r="U8444">
        <v>38.626428861278299</v>
      </c>
      <c r="V8444" t="s">
        <v>28</v>
      </c>
      <c r="W8444">
        <v>230.638565992114</v>
      </c>
      <c r="X8444">
        <v>2306.3856599211399</v>
      </c>
      <c r="Y8444" t="s">
        <v>32</v>
      </c>
    </row>
    <row r="8445" spans="1:25" x14ac:dyDescent="0.35">
      <c r="A8445" t="s">
        <v>25</v>
      </c>
      <c r="B8445" s="1">
        <v>43747</v>
      </c>
      <c r="C8445">
        <v>16.399999999999999</v>
      </c>
      <c r="D8445">
        <v>70</v>
      </c>
      <c r="E8445">
        <v>16</v>
      </c>
      <c r="F8445">
        <v>11.52</v>
      </c>
      <c r="G8445">
        <v>0</v>
      </c>
      <c r="H8445">
        <v>77.710828276814098</v>
      </c>
      <c r="I8445">
        <v>3.5777405759432499</v>
      </c>
      <c r="J8445">
        <v>12.528</v>
      </c>
      <c r="K8445">
        <v>1.6423792659966701</v>
      </c>
      <c r="L8445">
        <v>4.1748509995245504</v>
      </c>
      <c r="M8445">
        <v>0.65517375092271901</v>
      </c>
      <c r="N8445">
        <v>1.2868261870727E-2</v>
      </c>
      <c r="O8445">
        <v>0.27785586897081599</v>
      </c>
      <c r="P8445">
        <v>6.5633520154110897E-3</v>
      </c>
      <c r="Q8445" t="s">
        <v>26</v>
      </c>
      <c r="R8445" t="s">
        <v>27</v>
      </c>
      <c r="S8445">
        <v>50</v>
      </c>
      <c r="T8445">
        <v>28.998511620380601</v>
      </c>
      <c r="U8445">
        <v>50.747395335666099</v>
      </c>
      <c r="V8445" t="s">
        <v>28</v>
      </c>
      <c r="W8445">
        <v>290.00906204703602</v>
      </c>
      <c r="X8445">
        <v>2900.0906204703601</v>
      </c>
      <c r="Y8445" t="s">
        <v>32</v>
      </c>
    </row>
    <row r="8446" spans="1:25" x14ac:dyDescent="0.35">
      <c r="A8446" t="s">
        <v>25</v>
      </c>
      <c r="B8446" s="1">
        <v>43748</v>
      </c>
      <c r="C8446">
        <v>15.2</v>
      </c>
      <c r="D8446">
        <v>75</v>
      </c>
      <c r="E8446">
        <v>354</v>
      </c>
      <c r="F8446">
        <v>21.6</v>
      </c>
      <c r="G8446">
        <v>0</v>
      </c>
      <c r="H8446">
        <v>80.5582886013528</v>
      </c>
      <c r="I8446">
        <v>4.3495455759432504</v>
      </c>
      <c r="J8446">
        <v>16.218</v>
      </c>
      <c r="K8446">
        <v>3.5805654847320998</v>
      </c>
      <c r="L8446">
        <v>5.2075361302007899</v>
      </c>
      <c r="M8446">
        <v>2.5729174782603099</v>
      </c>
      <c r="N8446">
        <v>0.144884748517499</v>
      </c>
      <c r="O8446">
        <v>3.9076969610916099</v>
      </c>
      <c r="P8446">
        <v>0.15670963088170001</v>
      </c>
      <c r="Q8446" t="s">
        <v>26</v>
      </c>
      <c r="R8446" t="s">
        <v>27</v>
      </c>
      <c r="S8446">
        <v>50</v>
      </c>
      <c r="T8446">
        <v>103.069017878959</v>
      </c>
      <c r="U8446">
        <v>180.37078128817799</v>
      </c>
      <c r="V8446" t="s">
        <v>28</v>
      </c>
      <c r="W8446">
        <v>812.34823819246606</v>
      </c>
      <c r="X8446">
        <v>8123.4823819246603</v>
      </c>
      <c r="Y8446" t="s">
        <v>29</v>
      </c>
    </row>
    <row r="8447" spans="1:25" x14ac:dyDescent="0.35">
      <c r="A8447" t="s">
        <v>25</v>
      </c>
      <c r="B8447" s="1">
        <v>43749</v>
      </c>
      <c r="C8447">
        <v>14.1</v>
      </c>
      <c r="D8447">
        <v>85</v>
      </c>
      <c r="E8447">
        <v>17</v>
      </c>
      <c r="F8447">
        <v>18.72</v>
      </c>
      <c r="G8447">
        <v>12</v>
      </c>
      <c r="H8447">
        <v>39.279067096671099</v>
      </c>
      <c r="I8447">
        <v>2.0275946902664002</v>
      </c>
      <c r="J8447">
        <v>3.492</v>
      </c>
      <c r="K8447">
        <v>7.7282145970189495E-2</v>
      </c>
      <c r="L8447">
        <v>1.85782027116981</v>
      </c>
      <c r="M8447">
        <v>2.3441476573236499E-2</v>
      </c>
      <c r="N8447" s="2">
        <v>3.5435803999646199E-5</v>
      </c>
      <c r="O8447" s="2">
        <v>1.2437793277462099E-6</v>
      </c>
      <c r="P8447" s="2">
        <v>4.1156804653421102E-9</v>
      </c>
      <c r="Q8447" t="s">
        <v>26</v>
      </c>
      <c r="R8447" t="s">
        <v>27</v>
      </c>
      <c r="S8447">
        <v>50</v>
      </c>
      <c r="T8447">
        <v>0.168238532789319</v>
      </c>
      <c r="U8447">
        <v>0.29441743238130802</v>
      </c>
      <c r="V8447" t="s">
        <v>26</v>
      </c>
      <c r="W8447">
        <v>3.3232900157080398</v>
      </c>
      <c r="X8447">
        <v>0</v>
      </c>
      <c r="Y8447" t="s">
        <v>26</v>
      </c>
    </row>
    <row r="8448" spans="1:25" x14ac:dyDescent="0.35">
      <c r="A8448" t="s">
        <v>25</v>
      </c>
      <c r="B8448" s="1">
        <v>43750</v>
      </c>
      <c r="C8448">
        <v>12</v>
      </c>
      <c r="D8448">
        <v>92</v>
      </c>
      <c r="E8448">
        <v>170</v>
      </c>
      <c r="F8448">
        <v>11.88</v>
      </c>
      <c r="G8448">
        <v>0</v>
      </c>
      <c r="H8448">
        <v>48.083341380596899</v>
      </c>
      <c r="I8448">
        <v>2.2260858902664</v>
      </c>
      <c r="J8448">
        <v>6.6059999999999999</v>
      </c>
      <c r="K8448">
        <v>0.23303357253610099</v>
      </c>
      <c r="L8448">
        <v>2.41644301288837</v>
      </c>
      <c r="M8448">
        <v>7.63906897020077E-2</v>
      </c>
      <c r="N8448">
        <v>2.86781060969243E-4</v>
      </c>
      <c r="O8448">
        <v>1.3415445464272E-4</v>
      </c>
      <c r="P8448" s="2">
        <v>8.4332212185574799E-7</v>
      </c>
      <c r="Q8448" t="s">
        <v>26</v>
      </c>
      <c r="R8448" t="s">
        <v>27</v>
      </c>
      <c r="S8448">
        <v>50</v>
      </c>
      <c r="T8448">
        <v>1.09343202287425</v>
      </c>
      <c r="U8448">
        <v>1.91350604002994</v>
      </c>
      <c r="V8448" t="s">
        <v>26</v>
      </c>
      <c r="W8448">
        <v>17.199554302144399</v>
      </c>
      <c r="X8448">
        <v>0</v>
      </c>
      <c r="Y8448" t="s">
        <v>26</v>
      </c>
    </row>
    <row r="8449" spans="1:25" x14ac:dyDescent="0.35">
      <c r="A8449" t="s">
        <v>25</v>
      </c>
      <c r="B8449" s="1">
        <v>43751</v>
      </c>
      <c r="C8449">
        <v>13.4</v>
      </c>
      <c r="D8449">
        <v>78</v>
      </c>
      <c r="E8449">
        <v>147</v>
      </c>
      <c r="F8449">
        <v>7.56</v>
      </c>
      <c r="G8449">
        <v>4.4000000000000004</v>
      </c>
      <c r="H8449">
        <v>41.431317018078197</v>
      </c>
      <c r="I8449">
        <v>1.2742279296574699</v>
      </c>
      <c r="J8449">
        <v>5.2331339758554396</v>
      </c>
      <c r="K8449">
        <v>6.6028792634776595E-2</v>
      </c>
      <c r="L8449">
        <v>1.5841406539745799</v>
      </c>
      <c r="M8449">
        <v>1.9202852090312899E-2</v>
      </c>
      <c r="N8449" s="2">
        <v>2.4895809843302198E-5</v>
      </c>
      <c r="O8449" s="2">
        <v>2.7523242185857801E-7</v>
      </c>
      <c r="P8449" s="2">
        <v>6.1651527078355798E-10</v>
      </c>
      <c r="Q8449" t="s">
        <v>26</v>
      </c>
      <c r="R8449" t="s">
        <v>27</v>
      </c>
      <c r="S8449">
        <v>50</v>
      </c>
      <c r="T8449">
        <v>0.12879023001262299</v>
      </c>
      <c r="U8449">
        <v>0.22538290252209101</v>
      </c>
      <c r="V8449" t="s">
        <v>26</v>
      </c>
      <c r="W8449">
        <v>2.6267311525322001</v>
      </c>
      <c r="X8449">
        <v>0</v>
      </c>
      <c r="Y8449" t="s">
        <v>26</v>
      </c>
    </row>
    <row r="8450" spans="1:25" x14ac:dyDescent="0.35">
      <c r="A8450" t="s">
        <v>25</v>
      </c>
      <c r="B8450" s="1">
        <v>43752</v>
      </c>
      <c r="C8450">
        <v>8.8000000000000007</v>
      </c>
      <c r="D8450">
        <v>84</v>
      </c>
      <c r="E8450">
        <v>142</v>
      </c>
      <c r="F8450">
        <v>16.2</v>
      </c>
      <c r="G8450">
        <v>0.8</v>
      </c>
      <c r="H8450">
        <v>53.1388956724049</v>
      </c>
      <c r="I8450">
        <v>1.57423752965747</v>
      </c>
      <c r="J8450">
        <v>7.7711339758554399</v>
      </c>
      <c r="K8450">
        <v>0.52650137232545202</v>
      </c>
      <c r="L8450">
        <v>2.0900137018285898</v>
      </c>
      <c r="M8450">
        <v>0.165137919006453</v>
      </c>
      <c r="N8450">
        <v>1.1224260908365201E-3</v>
      </c>
      <c r="O8450">
        <v>7.2634938380597696E-4</v>
      </c>
      <c r="P8450" s="2">
        <v>3.2050187588869001E-6</v>
      </c>
      <c r="Q8450" t="s">
        <v>26</v>
      </c>
      <c r="R8450" t="s">
        <v>27</v>
      </c>
      <c r="S8450">
        <v>50</v>
      </c>
      <c r="T8450">
        <v>4.3328757193296896</v>
      </c>
      <c r="U8450">
        <v>7.58253250882695</v>
      </c>
      <c r="V8450" t="s">
        <v>26</v>
      </c>
      <c r="W8450">
        <v>57.146594748942803</v>
      </c>
      <c r="X8450">
        <v>0</v>
      </c>
      <c r="Y8450" t="s">
        <v>26</v>
      </c>
    </row>
    <row r="8451" spans="1:25" x14ac:dyDescent="0.35">
      <c r="A8451" t="s">
        <v>25</v>
      </c>
      <c r="B8451" s="1">
        <v>43753</v>
      </c>
      <c r="C8451">
        <v>8.8000000000000007</v>
      </c>
      <c r="D8451">
        <v>100</v>
      </c>
      <c r="E8451">
        <v>187</v>
      </c>
      <c r="F8451">
        <v>18.36</v>
      </c>
      <c r="G8451">
        <v>25</v>
      </c>
      <c r="H8451">
        <v>6.02554712511317</v>
      </c>
      <c r="I8451">
        <v>6.9011242641221104E-2</v>
      </c>
      <c r="J8451">
        <v>2.5379999999999998</v>
      </c>
      <c r="K8451" s="2">
        <v>3.2343717886346297E-7</v>
      </c>
      <c r="L8451">
        <v>0.12923720170747499</v>
      </c>
      <c r="M8451" s="2">
        <v>6.8555349673110206E-8</v>
      </c>
      <c r="N8451" s="2">
        <v>5.6801799449700698E-15</v>
      </c>
      <c r="O8451" s="2">
        <v>1.19946123859874E-57</v>
      </c>
      <c r="P8451" s="2">
        <v>5.5161040564645897E-63</v>
      </c>
      <c r="Q8451" t="s">
        <v>26</v>
      </c>
      <c r="R8451" t="s">
        <v>27</v>
      </c>
      <c r="S8451">
        <v>50</v>
      </c>
      <c r="T8451" s="2">
        <v>1.21291969792328E-10</v>
      </c>
      <c r="U8451" s="2">
        <v>2.1226094713657301E-10</v>
      </c>
      <c r="V8451" t="s">
        <v>26</v>
      </c>
      <c r="W8451" s="2">
        <v>2.86187066343752E-8</v>
      </c>
      <c r="X8451">
        <v>0</v>
      </c>
      <c r="Y8451" t="s">
        <v>26</v>
      </c>
    </row>
    <row r="8452" spans="1:25" x14ac:dyDescent="0.35">
      <c r="A8452" t="s">
        <v>25</v>
      </c>
      <c r="B8452" s="1">
        <v>43754</v>
      </c>
      <c r="C8452">
        <v>10.6</v>
      </c>
      <c r="D8452">
        <v>100</v>
      </c>
      <c r="E8452">
        <v>216</v>
      </c>
      <c r="F8452">
        <v>24.12</v>
      </c>
      <c r="G8452">
        <v>39.6</v>
      </c>
      <c r="H8452">
        <v>2.78036274493184</v>
      </c>
      <c r="I8452">
        <v>0</v>
      </c>
      <c r="J8452">
        <v>2.8620000000000001</v>
      </c>
      <c r="K8452" s="2">
        <v>5.0004034687702503E-8</v>
      </c>
      <c r="L8452">
        <v>0</v>
      </c>
      <c r="M8452" s="2">
        <v>1.00008069375405E-8</v>
      </c>
      <c r="N8452" s="2">
        <v>1.8820490200535099E-16</v>
      </c>
      <c r="O8452">
        <v>0</v>
      </c>
      <c r="P8452">
        <v>0</v>
      </c>
      <c r="Q8452" t="s">
        <v>26</v>
      </c>
      <c r="R8452" t="s">
        <v>27</v>
      </c>
      <c r="S8452">
        <v>50</v>
      </c>
      <c r="T8452" s="2">
        <v>5.0757211702425099E-12</v>
      </c>
      <c r="U8452" s="2">
        <v>8.8825120479243892E-12</v>
      </c>
      <c r="V8452" t="s">
        <v>26</v>
      </c>
      <c r="W8452" s="2">
        <v>1.7396932110281299E-9</v>
      </c>
      <c r="X8452">
        <v>0</v>
      </c>
      <c r="Y8452" t="s">
        <v>26</v>
      </c>
    </row>
    <row r="8453" spans="1:25" x14ac:dyDescent="0.35">
      <c r="A8453" t="s">
        <v>25</v>
      </c>
      <c r="B8453" s="1">
        <v>43755</v>
      </c>
      <c r="C8453">
        <v>15.6</v>
      </c>
      <c r="D8453">
        <v>59</v>
      </c>
      <c r="E8453">
        <v>256</v>
      </c>
      <c r="F8453">
        <v>17.64</v>
      </c>
      <c r="G8453">
        <v>1.8</v>
      </c>
      <c r="H8453">
        <v>45.9990281017445</v>
      </c>
      <c r="I8453">
        <v>0.82457251449344804</v>
      </c>
      <c r="J8453">
        <v>6.6239999999999997</v>
      </c>
      <c r="K8453">
        <v>0.23207777542821101</v>
      </c>
      <c r="L8453">
        <v>1.2577310569854601</v>
      </c>
      <c r="M8453">
        <v>6.3904934691920295E-2</v>
      </c>
      <c r="N8453">
        <v>2.09105176349562E-4</v>
      </c>
      <c r="O8453" s="2">
        <v>1.88342057636733E-6</v>
      </c>
      <c r="P8453" s="2">
        <v>2.3949181056253601E-9</v>
      </c>
      <c r="Q8453" t="s">
        <v>26</v>
      </c>
      <c r="R8453" t="s">
        <v>27</v>
      </c>
      <c r="S8453">
        <v>50</v>
      </c>
      <c r="T8453">
        <v>1.08584971732543</v>
      </c>
      <c r="U8453">
        <v>1.9002370053195099</v>
      </c>
      <c r="V8453" t="s">
        <v>26</v>
      </c>
      <c r="W8453">
        <v>17.0950664874184</v>
      </c>
      <c r="X8453">
        <v>0</v>
      </c>
      <c r="Y8453" t="s">
        <v>26</v>
      </c>
    </row>
    <row r="8454" spans="1:25" x14ac:dyDescent="0.35">
      <c r="A8454" t="s">
        <v>25</v>
      </c>
      <c r="B8454" s="1">
        <v>43756</v>
      </c>
      <c r="C8454">
        <v>14.8</v>
      </c>
      <c r="D8454">
        <v>63</v>
      </c>
      <c r="E8454">
        <v>349</v>
      </c>
      <c r="F8454">
        <v>23.04</v>
      </c>
      <c r="G8454">
        <v>0</v>
      </c>
      <c r="H8454">
        <v>71.064120580170297</v>
      </c>
      <c r="I8454">
        <v>1.9388127144934499</v>
      </c>
      <c r="J8454">
        <v>10.242000000000001</v>
      </c>
      <c r="K8454">
        <v>2.0676384225170699</v>
      </c>
      <c r="L8454">
        <v>2.63202041100591</v>
      </c>
      <c r="M8454">
        <v>0.69670791619554495</v>
      </c>
      <c r="N8454">
        <v>1.43472518832224E-2</v>
      </c>
      <c r="O8454">
        <v>0.110120301449033</v>
      </c>
      <c r="P8454">
        <v>8.5226826046500199E-4</v>
      </c>
      <c r="Q8454" t="s">
        <v>26</v>
      </c>
      <c r="R8454" t="s">
        <v>27</v>
      </c>
      <c r="S8454">
        <v>50</v>
      </c>
      <c r="T8454">
        <v>42.358701437837603</v>
      </c>
      <c r="U8454">
        <v>74.127727516215799</v>
      </c>
      <c r="V8454" t="s">
        <v>28</v>
      </c>
      <c r="W8454">
        <v>397.18212888252498</v>
      </c>
      <c r="X8454">
        <v>3971.8212888252501</v>
      </c>
      <c r="Y8454" t="s">
        <v>32</v>
      </c>
    </row>
    <row r="8455" spans="1:25" x14ac:dyDescent="0.35">
      <c r="A8455" t="s">
        <v>25</v>
      </c>
      <c r="B8455" s="1">
        <v>43757</v>
      </c>
      <c r="C8455">
        <v>12.9</v>
      </c>
      <c r="D8455">
        <v>73</v>
      </c>
      <c r="E8455">
        <v>351</v>
      </c>
      <c r="F8455">
        <v>18.36</v>
      </c>
      <c r="G8455">
        <v>5.4</v>
      </c>
      <c r="H8455">
        <v>52.9130814728343</v>
      </c>
      <c r="I8455">
        <v>1.1443397948134799</v>
      </c>
      <c r="J8455">
        <v>7.0832281887139397</v>
      </c>
      <c r="K8455">
        <v>0.57353936447837595</v>
      </c>
      <c r="L8455">
        <v>1.63024066311521</v>
      </c>
      <c r="M8455">
        <v>0.16802284750392199</v>
      </c>
      <c r="N8455">
        <v>1.15736639109247E-3</v>
      </c>
      <c r="O8455">
        <v>2.0718033936514799E-4</v>
      </c>
      <c r="P8455" s="2">
        <v>4.9787480706807796E-7</v>
      </c>
      <c r="Q8455" t="s">
        <v>26</v>
      </c>
      <c r="R8455" t="s">
        <v>27</v>
      </c>
      <c r="S8455">
        <v>50</v>
      </c>
      <c r="T8455">
        <v>5.0043625864595498</v>
      </c>
      <c r="U8455">
        <v>8.7576345263042104</v>
      </c>
      <c r="V8455" t="s">
        <v>26</v>
      </c>
      <c r="W8455">
        <v>64.746733117902806</v>
      </c>
      <c r="X8455">
        <v>0</v>
      </c>
      <c r="Y8455" t="s">
        <v>26</v>
      </c>
    </row>
    <row r="8456" spans="1:25" x14ac:dyDescent="0.35">
      <c r="A8456" t="s">
        <v>25</v>
      </c>
      <c r="B8456" s="1">
        <v>43758</v>
      </c>
      <c r="C8456">
        <v>17.2</v>
      </c>
      <c r="D8456">
        <v>67</v>
      </c>
      <c r="E8456">
        <v>39</v>
      </c>
      <c r="F8456">
        <v>11.52</v>
      </c>
      <c r="G8456">
        <v>0</v>
      </c>
      <c r="H8456">
        <v>71.792751533603195</v>
      </c>
      <c r="I8456">
        <v>2.2881263948134798</v>
      </c>
      <c r="J8456">
        <v>11.1332281887139</v>
      </c>
      <c r="K8456">
        <v>1.1868710045648301</v>
      </c>
      <c r="L8456">
        <v>3.0230120160405698</v>
      </c>
      <c r="M8456">
        <v>0.41919924892226501</v>
      </c>
      <c r="N8456">
        <v>5.8378533582532704E-3</v>
      </c>
      <c r="O8456">
        <v>3.9964067362715003E-2</v>
      </c>
      <c r="P8456">
        <v>4.3294910591986198E-4</v>
      </c>
      <c r="Q8456" t="s">
        <v>26</v>
      </c>
      <c r="R8456" t="s">
        <v>27</v>
      </c>
      <c r="S8456">
        <v>50</v>
      </c>
      <c r="T8456">
        <v>16.919734465299701</v>
      </c>
      <c r="U8456">
        <v>29.609535314274499</v>
      </c>
      <c r="V8456" t="s">
        <v>28</v>
      </c>
      <c r="W8456">
        <v>184.20178418599099</v>
      </c>
      <c r="X8456">
        <v>1842.01784185991</v>
      </c>
      <c r="Y8456" t="s">
        <v>30</v>
      </c>
    </row>
    <row r="8457" spans="1:25" x14ac:dyDescent="0.35">
      <c r="A8457" t="s">
        <v>25</v>
      </c>
      <c r="B8457" s="1">
        <v>43759</v>
      </c>
      <c r="C8457">
        <v>12.5</v>
      </c>
      <c r="D8457">
        <v>69</v>
      </c>
      <c r="E8457">
        <v>341</v>
      </c>
      <c r="F8457">
        <v>26.64</v>
      </c>
      <c r="G8457">
        <v>0.2</v>
      </c>
      <c r="H8457">
        <v>79.123834553484997</v>
      </c>
      <c r="I8457">
        <v>3.0866367948134799</v>
      </c>
      <c r="J8457">
        <v>14.337228188713899</v>
      </c>
      <c r="K8457">
        <v>3.98511305315315</v>
      </c>
      <c r="L8457">
        <v>4.0132562712728497</v>
      </c>
      <c r="M8457">
        <v>2.5662478870753098</v>
      </c>
      <c r="N8457">
        <v>0.144220645332961</v>
      </c>
      <c r="O8457">
        <v>2.71938869015638</v>
      </c>
      <c r="P8457">
        <v>5.8417575988911702E-2</v>
      </c>
      <c r="Q8457" t="s">
        <v>26</v>
      </c>
      <c r="R8457" t="s">
        <v>27</v>
      </c>
      <c r="S8457">
        <v>50</v>
      </c>
      <c r="T8457">
        <v>122.193449758875</v>
      </c>
      <c r="U8457">
        <v>213.83853707803101</v>
      </c>
      <c r="V8457" t="s">
        <v>28</v>
      </c>
      <c r="W8457">
        <v>927.10220605125005</v>
      </c>
      <c r="X8457">
        <v>9271.0220605124996</v>
      </c>
      <c r="Y8457" t="s">
        <v>29</v>
      </c>
    </row>
    <row r="8458" spans="1:25" x14ac:dyDescent="0.35">
      <c r="A8458" t="s">
        <v>25</v>
      </c>
      <c r="B8458" s="1">
        <v>43760</v>
      </c>
      <c r="C8458">
        <v>13.3</v>
      </c>
      <c r="D8458">
        <v>43</v>
      </c>
      <c r="E8458">
        <v>283</v>
      </c>
      <c r="F8458">
        <v>18.72</v>
      </c>
      <c r="G8458">
        <v>0</v>
      </c>
      <c r="H8458">
        <v>85.231398244741797</v>
      </c>
      <c r="I8458">
        <v>4.6412319948134799</v>
      </c>
      <c r="J8458">
        <v>17.6852281887139</v>
      </c>
      <c r="K8458">
        <v>5.5820915376456304</v>
      </c>
      <c r="L8458">
        <v>5.605052119262</v>
      </c>
      <c r="M8458">
        <v>4.5203226284323099</v>
      </c>
      <c r="N8458">
        <v>0.39284280198757199</v>
      </c>
      <c r="O8458">
        <v>13.7560575775126</v>
      </c>
      <c r="P8458">
        <v>0.65728148314908297</v>
      </c>
      <c r="Q8458" t="s">
        <v>26</v>
      </c>
      <c r="R8458" t="s">
        <v>27</v>
      </c>
      <c r="S8458">
        <v>50</v>
      </c>
      <c r="T8458">
        <v>206.91680078006101</v>
      </c>
      <c r="U8458">
        <v>362.10440136510601</v>
      </c>
      <c r="V8458" t="s">
        <v>28</v>
      </c>
      <c r="W8458">
        <v>1376.49972642014</v>
      </c>
      <c r="X8458">
        <v>13764.9972642014</v>
      </c>
      <c r="Y8458" t="s">
        <v>31</v>
      </c>
    </row>
    <row r="8459" spans="1:25" x14ac:dyDescent="0.35">
      <c r="A8459" t="s">
        <v>25</v>
      </c>
      <c r="B8459" s="1">
        <v>43761</v>
      </c>
      <c r="C8459">
        <v>5.6</v>
      </c>
      <c r="D8459">
        <v>87</v>
      </c>
      <c r="E8459">
        <v>206</v>
      </c>
      <c r="F8459">
        <v>25.56</v>
      </c>
      <c r="G8459">
        <v>8.4</v>
      </c>
      <c r="H8459">
        <v>38.052543191301702</v>
      </c>
      <c r="I8459">
        <v>2.0340747712946299</v>
      </c>
      <c r="J8459">
        <v>8.08419423585147</v>
      </c>
      <c r="K8459">
        <v>8.5256519969095099E-2</v>
      </c>
      <c r="L8459">
        <v>2.4972859903595399</v>
      </c>
      <c r="M8459">
        <v>2.8241914336771302E-2</v>
      </c>
      <c r="N8459" s="2">
        <v>4.9277823376540603E-5</v>
      </c>
      <c r="O8459" s="2">
        <v>7.7648164731313296E-6</v>
      </c>
      <c r="P8459" s="2">
        <v>5.2883274086215797E-8</v>
      </c>
      <c r="Q8459" t="s">
        <v>26</v>
      </c>
      <c r="R8459" t="s">
        <v>27</v>
      </c>
      <c r="S8459">
        <v>50</v>
      </c>
      <c r="T8459">
        <v>0.19875809169998099</v>
      </c>
      <c r="U8459">
        <v>0.34782666047496602</v>
      </c>
      <c r="V8459" t="s">
        <v>26</v>
      </c>
      <c r="W8459">
        <v>3.84841142461041</v>
      </c>
      <c r="X8459">
        <v>0</v>
      </c>
      <c r="Y8459" t="s">
        <v>26</v>
      </c>
    </row>
    <row r="8460" spans="1:25" x14ac:dyDescent="0.35">
      <c r="A8460" t="s">
        <v>25</v>
      </c>
      <c r="B8460" s="1">
        <v>43762</v>
      </c>
      <c r="C8460">
        <v>12.9</v>
      </c>
      <c r="D8460">
        <v>64</v>
      </c>
      <c r="E8460">
        <v>343</v>
      </c>
      <c r="F8460">
        <v>27.36</v>
      </c>
      <c r="G8460">
        <v>1.2</v>
      </c>
      <c r="H8460">
        <v>63.690503020991201</v>
      </c>
      <c r="I8460">
        <v>2.9886507712946302</v>
      </c>
      <c r="J8460">
        <v>11.3601942358515</v>
      </c>
      <c r="K8460">
        <v>1.97895566453014</v>
      </c>
      <c r="L8460">
        <v>3.6057748179745399</v>
      </c>
      <c r="M8460">
        <v>0.74543206258644801</v>
      </c>
      <c r="N8460">
        <v>1.6170788080491799E-2</v>
      </c>
      <c r="O8460">
        <v>0.30648805589772499</v>
      </c>
      <c r="P8460">
        <v>5.0863793505716596E-3</v>
      </c>
      <c r="Q8460" t="s">
        <v>26</v>
      </c>
      <c r="R8460" t="s">
        <v>27</v>
      </c>
      <c r="S8460">
        <v>50</v>
      </c>
      <c r="T8460">
        <v>39.419346473209799</v>
      </c>
      <c r="U8460">
        <v>68.983856328117099</v>
      </c>
      <c r="V8460" t="s">
        <v>28</v>
      </c>
      <c r="W8460">
        <v>374.30286078158701</v>
      </c>
      <c r="X8460">
        <v>3743.0286078158701</v>
      </c>
      <c r="Y8460" t="s">
        <v>32</v>
      </c>
    </row>
    <row r="8461" spans="1:25" x14ac:dyDescent="0.35">
      <c r="A8461" t="s">
        <v>25</v>
      </c>
      <c r="B8461" s="1">
        <v>43763</v>
      </c>
      <c r="C8461">
        <v>10.199999999999999</v>
      </c>
      <c r="D8461">
        <v>61</v>
      </c>
      <c r="E8461">
        <v>250</v>
      </c>
      <c r="F8461">
        <v>12.6</v>
      </c>
      <c r="G8461">
        <v>0.2</v>
      </c>
      <c r="H8461">
        <v>75.249577783445602</v>
      </c>
      <c r="I8461">
        <v>3.8233365712946301</v>
      </c>
      <c r="J8461">
        <v>14.150194235851499</v>
      </c>
      <c r="K8461">
        <v>1.4647433666916501</v>
      </c>
      <c r="L8461">
        <v>4.5638377569477298</v>
      </c>
      <c r="M8461">
        <v>0.606085396445744</v>
      </c>
      <c r="N8461">
        <v>1.12112429827224E-2</v>
      </c>
      <c r="O8461">
        <v>0.25273990505025001</v>
      </c>
      <c r="P8461">
        <v>7.3933595008036004E-3</v>
      </c>
      <c r="Q8461" t="s">
        <v>26</v>
      </c>
      <c r="R8461" t="s">
        <v>27</v>
      </c>
      <c r="S8461">
        <v>50</v>
      </c>
      <c r="T8461">
        <v>23.996050009040001</v>
      </c>
      <c r="U8461">
        <v>41.993087515820001</v>
      </c>
      <c r="V8461" t="s">
        <v>28</v>
      </c>
      <c r="W8461">
        <v>247.44570265912</v>
      </c>
      <c r="X8461">
        <v>2474.4570265911998</v>
      </c>
      <c r="Y8461" t="s">
        <v>32</v>
      </c>
    </row>
    <row r="8462" spans="1:25" x14ac:dyDescent="0.35">
      <c r="A8462" t="s">
        <v>25</v>
      </c>
      <c r="B8462" s="1">
        <v>43764</v>
      </c>
      <c r="C8462">
        <v>18.399999999999999</v>
      </c>
      <c r="D8462">
        <v>57</v>
      </c>
      <c r="E8462">
        <v>122</v>
      </c>
      <c r="F8462">
        <v>5.76</v>
      </c>
      <c r="G8462">
        <v>1.6</v>
      </c>
      <c r="H8462">
        <v>74.377486397048401</v>
      </c>
      <c r="I8462">
        <v>4.8507224040810302</v>
      </c>
      <c r="J8462">
        <v>18.416194235851499</v>
      </c>
      <c r="K8462">
        <v>0.99033381867368997</v>
      </c>
      <c r="L8462">
        <v>5.8495789711617299</v>
      </c>
      <c r="M8462">
        <v>0.45686406987115802</v>
      </c>
      <c r="N8462">
        <v>6.7981681357297203E-3</v>
      </c>
      <c r="O8462">
        <v>0.141390215899309</v>
      </c>
      <c r="P8462">
        <v>7.4771151275905799E-3</v>
      </c>
      <c r="Q8462" t="s">
        <v>26</v>
      </c>
      <c r="R8462" t="s">
        <v>27</v>
      </c>
      <c r="S8462">
        <v>50</v>
      </c>
      <c r="T8462">
        <v>12.5100625958924</v>
      </c>
      <c r="U8462">
        <v>21.892609542811801</v>
      </c>
      <c r="V8462" t="s">
        <v>28</v>
      </c>
      <c r="W8462">
        <v>142.444757233541</v>
      </c>
      <c r="X8462">
        <v>1424.4475723354101</v>
      </c>
      <c r="Y8462" t="s">
        <v>30</v>
      </c>
    </row>
    <row r="8463" spans="1:25" x14ac:dyDescent="0.35">
      <c r="A8463" t="s">
        <v>25</v>
      </c>
      <c r="B8463" s="1">
        <v>43765</v>
      </c>
      <c r="C8463">
        <v>23.7</v>
      </c>
      <c r="D8463">
        <v>36</v>
      </c>
      <c r="E8463">
        <v>326</v>
      </c>
      <c r="F8463">
        <v>9.36</v>
      </c>
      <c r="G8463">
        <v>0</v>
      </c>
      <c r="H8463">
        <v>87.540485591881094</v>
      </c>
      <c r="I8463">
        <v>7.8568792040810296</v>
      </c>
      <c r="J8463">
        <v>23.636194235851502</v>
      </c>
      <c r="K8463">
        <v>4.8243242659546004</v>
      </c>
      <c r="L8463">
        <v>8.5819603417552308</v>
      </c>
      <c r="M8463">
        <v>4.8157745728330896</v>
      </c>
      <c r="N8463">
        <v>0.439428265086935</v>
      </c>
      <c r="O8463">
        <v>19.277266965954102</v>
      </c>
      <c r="P8463">
        <v>2.5098846863025002</v>
      </c>
      <c r="Q8463" t="s">
        <v>26</v>
      </c>
      <c r="R8463" t="s">
        <v>27</v>
      </c>
      <c r="S8463">
        <v>50</v>
      </c>
      <c r="T8463">
        <v>165.03517601945299</v>
      </c>
      <c r="U8463">
        <v>288.811558034043</v>
      </c>
      <c r="V8463" t="s">
        <v>28</v>
      </c>
      <c r="W8463">
        <v>1164.89481133151</v>
      </c>
      <c r="X8463">
        <v>11648.9481133151</v>
      </c>
      <c r="Y8463" t="s">
        <v>31</v>
      </c>
    </row>
    <row r="8464" spans="1:25" x14ac:dyDescent="0.35">
      <c r="A8464" t="s">
        <v>25</v>
      </c>
      <c r="B8464" s="1">
        <v>43766</v>
      </c>
      <c r="C8464">
        <v>15.5</v>
      </c>
      <c r="D8464">
        <v>78</v>
      </c>
      <c r="E8464">
        <v>2</v>
      </c>
      <c r="F8464">
        <v>20.16</v>
      </c>
      <c r="G8464">
        <v>0</v>
      </c>
      <c r="H8464">
        <v>83.882338229563501</v>
      </c>
      <c r="I8464">
        <v>8.5485680040810301</v>
      </c>
      <c r="J8464">
        <v>27.380194235851501</v>
      </c>
      <c r="K8464">
        <v>4.99797409811669</v>
      </c>
      <c r="L8464">
        <v>9.6022031684445697</v>
      </c>
      <c r="M8464">
        <v>5.2998411139713202</v>
      </c>
      <c r="N8464">
        <v>0.52061196893775596</v>
      </c>
      <c r="O8464">
        <v>24.135154019720002</v>
      </c>
      <c r="P8464">
        <v>4.0760733561343301</v>
      </c>
      <c r="Q8464" t="s">
        <v>26</v>
      </c>
      <c r="R8464" t="s">
        <v>27</v>
      </c>
      <c r="S8464">
        <v>50</v>
      </c>
      <c r="T8464">
        <v>174.38331544279799</v>
      </c>
      <c r="U8464">
        <v>305.17080202489598</v>
      </c>
      <c r="V8464" t="s">
        <v>28</v>
      </c>
      <c r="W8464">
        <v>1213.74640431599</v>
      </c>
      <c r="X8464">
        <v>12137.4640431599</v>
      </c>
      <c r="Y8464" t="s">
        <v>31</v>
      </c>
    </row>
    <row r="8465" spans="1:25" x14ac:dyDescent="0.35">
      <c r="A8465" t="s">
        <v>25</v>
      </c>
      <c r="B8465" s="1">
        <v>43767</v>
      </c>
      <c r="C8465">
        <v>14.3</v>
      </c>
      <c r="D8465">
        <v>61</v>
      </c>
      <c r="E8465">
        <v>34</v>
      </c>
      <c r="F8465">
        <v>14.4</v>
      </c>
      <c r="G8465">
        <v>0</v>
      </c>
      <c r="H8465">
        <v>84.342518599345496</v>
      </c>
      <c r="I8465">
        <v>9.6861044040810302</v>
      </c>
      <c r="J8465">
        <v>30.9081942358515</v>
      </c>
      <c r="K8465">
        <v>3.9764511712230601</v>
      </c>
      <c r="L8465">
        <v>10.862163664223599</v>
      </c>
      <c r="M8465">
        <v>4.49036645192579</v>
      </c>
      <c r="N8465">
        <v>0.38824660137544298</v>
      </c>
      <c r="O8465">
        <v>15.608020591705699</v>
      </c>
      <c r="P8465">
        <v>3.4984792671971099</v>
      </c>
      <c r="Q8465" t="s">
        <v>26</v>
      </c>
      <c r="R8465" t="s">
        <v>27</v>
      </c>
      <c r="S8465">
        <v>50</v>
      </c>
      <c r="T8465">
        <v>121.772929676309</v>
      </c>
      <c r="U8465">
        <v>213.10262693354099</v>
      </c>
      <c r="V8465" t="s">
        <v>28</v>
      </c>
      <c r="W8465">
        <v>924.64194777021396</v>
      </c>
      <c r="X8465">
        <v>9246.4194777021403</v>
      </c>
      <c r="Y8465" t="s">
        <v>29</v>
      </c>
    </row>
    <row r="8466" spans="1:25" x14ac:dyDescent="0.35">
      <c r="A8466" t="s">
        <v>25</v>
      </c>
      <c r="B8466" s="1">
        <v>43768</v>
      </c>
      <c r="C8466">
        <v>14.6</v>
      </c>
      <c r="D8466">
        <v>61</v>
      </c>
      <c r="E8466">
        <v>85</v>
      </c>
      <c r="F8466">
        <v>7.2</v>
      </c>
      <c r="G8466">
        <v>0</v>
      </c>
      <c r="H8466">
        <v>84.509238076251094</v>
      </c>
      <c r="I8466">
        <v>10.845800604081001</v>
      </c>
      <c r="J8466">
        <v>34.490194235851497</v>
      </c>
      <c r="K8466">
        <v>2.82959485077963</v>
      </c>
      <c r="L8466">
        <v>12.144326498099099</v>
      </c>
      <c r="M8466">
        <v>3.28846850635267</v>
      </c>
      <c r="N8466">
        <v>0.223690597719577</v>
      </c>
      <c r="O8466">
        <v>7.1481033647231698</v>
      </c>
      <c r="P8466">
        <v>2.0649119225286601</v>
      </c>
      <c r="Q8466" t="s">
        <v>26</v>
      </c>
      <c r="R8466" t="s">
        <v>27</v>
      </c>
      <c r="S8466">
        <v>50</v>
      </c>
      <c r="T8466">
        <v>70.609475906785093</v>
      </c>
      <c r="U8466">
        <v>123.56658283687401</v>
      </c>
      <c r="V8466" t="s">
        <v>28</v>
      </c>
      <c r="W8466">
        <v>601.94595147557197</v>
      </c>
      <c r="X8466">
        <v>6019.4595147557202</v>
      </c>
      <c r="Y8466" t="s">
        <v>29</v>
      </c>
    </row>
    <row r="8467" spans="1:25" x14ac:dyDescent="0.35">
      <c r="A8467" t="s">
        <v>25</v>
      </c>
      <c r="B8467" s="1">
        <v>43769</v>
      </c>
      <c r="C8467">
        <v>12.8</v>
      </c>
      <c r="D8467">
        <v>51</v>
      </c>
      <c r="E8467">
        <v>140</v>
      </c>
      <c r="F8467">
        <v>7.56</v>
      </c>
      <c r="G8467">
        <v>0.2</v>
      </c>
      <c r="H8467">
        <v>85.467592946328296</v>
      </c>
      <c r="I8467">
        <v>12.135804004081001</v>
      </c>
      <c r="J8467">
        <v>37.7481942358515</v>
      </c>
      <c r="K8467">
        <v>3.2869510720248898</v>
      </c>
      <c r="L8467">
        <v>13.4563117328434</v>
      </c>
      <c r="M8467">
        <v>4.1711093287252297</v>
      </c>
      <c r="N8467">
        <v>0.34073299346909602</v>
      </c>
      <c r="O8467">
        <v>11.626128401051</v>
      </c>
      <c r="P8467">
        <v>4.2310028430603097</v>
      </c>
      <c r="Q8467" t="s">
        <v>26</v>
      </c>
      <c r="R8467" t="s">
        <v>27</v>
      </c>
      <c r="S8467">
        <v>50</v>
      </c>
      <c r="T8467">
        <v>89.882779950168398</v>
      </c>
      <c r="U8467">
        <v>157.29486491279499</v>
      </c>
      <c r="V8467" t="s">
        <v>28</v>
      </c>
      <c r="W8467">
        <v>729.49456231613101</v>
      </c>
      <c r="X8467">
        <v>7294.9456231613103</v>
      </c>
      <c r="Y8467" t="s">
        <v>29</v>
      </c>
    </row>
    <row r="8468" spans="1:25" x14ac:dyDescent="0.35">
      <c r="A8468" t="s">
        <v>25</v>
      </c>
      <c r="B8468" s="1">
        <v>43770</v>
      </c>
      <c r="C8468">
        <v>12.4</v>
      </c>
      <c r="D8468">
        <v>71</v>
      </c>
      <c r="E8468">
        <v>167</v>
      </c>
      <c r="F8468">
        <v>5.04</v>
      </c>
      <c r="G8468">
        <v>0</v>
      </c>
      <c r="H8468">
        <v>84.492470953829695</v>
      </c>
      <c r="I8468">
        <v>12.966285124081001</v>
      </c>
      <c r="J8468">
        <v>42.384194235851503</v>
      </c>
      <c r="K8468">
        <v>2.5320210016110001</v>
      </c>
      <c r="L8468">
        <v>14.6942842289394</v>
      </c>
      <c r="M8468">
        <v>3.2869330377522501</v>
      </c>
      <c r="N8468">
        <v>0.22350576018468801</v>
      </c>
      <c r="O8468">
        <v>6.2174609274930299</v>
      </c>
      <c r="P8468">
        <v>2.7531270041034999</v>
      </c>
      <c r="Q8468" t="s">
        <v>26</v>
      </c>
      <c r="R8468" t="s">
        <v>27</v>
      </c>
      <c r="S8468">
        <v>60</v>
      </c>
      <c r="T8468">
        <v>45.233329510675198</v>
      </c>
      <c r="U8468">
        <v>79.158326643681605</v>
      </c>
      <c r="V8468" t="s">
        <v>28</v>
      </c>
      <c r="W8468">
        <v>520.51364914098201</v>
      </c>
      <c r="X8468">
        <v>5205.1364914098203</v>
      </c>
      <c r="Y8468" t="s">
        <v>29</v>
      </c>
    </row>
    <row r="8469" spans="1:25" x14ac:dyDescent="0.35">
      <c r="A8469" t="s">
        <v>25</v>
      </c>
      <c r="B8469" s="1">
        <v>43771</v>
      </c>
      <c r="C8469">
        <v>13.7</v>
      </c>
      <c r="D8469">
        <v>64</v>
      </c>
      <c r="E8469">
        <v>190</v>
      </c>
      <c r="F8469">
        <v>14.4</v>
      </c>
      <c r="G8469">
        <v>0.2</v>
      </c>
      <c r="H8469">
        <v>84.492469552768895</v>
      </c>
      <c r="I8469">
        <v>14.096503108081</v>
      </c>
      <c r="J8469">
        <v>47.2541942358515</v>
      </c>
      <c r="K8469">
        <v>4.0579097811420102</v>
      </c>
      <c r="L8469">
        <v>16.149227132343299</v>
      </c>
      <c r="M8469">
        <v>5.7820114324184004</v>
      </c>
      <c r="N8469">
        <v>0.607363429284836</v>
      </c>
      <c r="O8469">
        <v>23.003517192428902</v>
      </c>
      <c r="P8469">
        <v>12.544918279797299</v>
      </c>
      <c r="Q8469" t="s">
        <v>28</v>
      </c>
      <c r="R8469" t="s">
        <v>27</v>
      </c>
      <c r="S8469">
        <v>60</v>
      </c>
      <c r="T8469">
        <v>96.458868098741107</v>
      </c>
      <c r="U8469">
        <v>168.80301917279701</v>
      </c>
      <c r="V8469" t="s">
        <v>28</v>
      </c>
      <c r="W8469">
        <v>947.78009580953096</v>
      </c>
      <c r="X8469">
        <v>9477.8009580953094</v>
      </c>
      <c r="Y8469" t="s">
        <v>29</v>
      </c>
    </row>
    <row r="8470" spans="1:25" x14ac:dyDescent="0.35">
      <c r="A8470" t="s">
        <v>25</v>
      </c>
      <c r="B8470" s="1">
        <v>43772</v>
      </c>
      <c r="C8470">
        <v>26.3</v>
      </c>
      <c r="D8470">
        <v>37</v>
      </c>
      <c r="E8470">
        <v>101</v>
      </c>
      <c r="F8470">
        <v>6.84</v>
      </c>
      <c r="G8470">
        <v>0</v>
      </c>
      <c r="H8470">
        <v>89.7329894787093</v>
      </c>
      <c r="I8470">
        <v>17.758256644081001</v>
      </c>
      <c r="J8470">
        <v>54.392194235851498</v>
      </c>
      <c r="K8470">
        <v>5.8197539206710198</v>
      </c>
      <c r="L8470">
        <v>19.5552526564137</v>
      </c>
      <c r="M8470">
        <v>8.9402312295998296</v>
      </c>
      <c r="N8470">
        <v>1.3135789920613301</v>
      </c>
      <c r="O8470">
        <v>62.816292833447299</v>
      </c>
      <c r="P8470">
        <v>51.849316357541298</v>
      </c>
      <c r="Q8470" t="s">
        <v>28</v>
      </c>
      <c r="R8470" t="s">
        <v>27</v>
      </c>
      <c r="S8470">
        <v>60</v>
      </c>
      <c r="T8470">
        <v>169.22243886010901</v>
      </c>
      <c r="U8470">
        <v>296.13926800519101</v>
      </c>
      <c r="V8470" t="s">
        <v>28</v>
      </c>
      <c r="W8470">
        <v>1441.8764384402</v>
      </c>
      <c r="X8470">
        <v>14418.764384402</v>
      </c>
      <c r="Y8470" t="s">
        <v>31</v>
      </c>
    </row>
    <row r="8471" spans="1:25" x14ac:dyDescent="0.35">
      <c r="A8471" t="s">
        <v>25</v>
      </c>
      <c r="B8471" s="1">
        <v>43773</v>
      </c>
      <c r="C8471">
        <v>26.9</v>
      </c>
      <c r="D8471">
        <v>26</v>
      </c>
      <c r="E8471">
        <v>222</v>
      </c>
      <c r="F8471">
        <v>18.36</v>
      </c>
      <c r="G8471">
        <v>0</v>
      </c>
      <c r="H8471">
        <v>92.797878551342706</v>
      </c>
      <c r="I8471">
        <v>22.153548804081002</v>
      </c>
      <c r="J8471">
        <v>61.6381942358515</v>
      </c>
      <c r="K8471">
        <v>16.079025916281999</v>
      </c>
      <c r="L8471">
        <v>23.337559966309399</v>
      </c>
      <c r="M8471">
        <v>21.538415865409</v>
      </c>
      <c r="N8471">
        <v>6.2281240748323698</v>
      </c>
      <c r="O8471">
        <v>506.40924843924802</v>
      </c>
      <c r="P8471">
        <v>606.56986104843304</v>
      </c>
      <c r="Q8471" t="s">
        <v>30</v>
      </c>
      <c r="R8471" t="s">
        <v>27</v>
      </c>
      <c r="S8471">
        <v>60</v>
      </c>
      <c r="T8471">
        <v>715.56707064853799</v>
      </c>
      <c r="U8471">
        <v>1252.2423736349399</v>
      </c>
      <c r="V8471" t="s">
        <v>30</v>
      </c>
      <c r="W8471">
        <v>3518.4371703923198</v>
      </c>
      <c r="X8471">
        <v>35184.3717039232</v>
      </c>
      <c r="Y8471" t="s">
        <v>31</v>
      </c>
    </row>
    <row r="8472" spans="1:25" x14ac:dyDescent="0.35">
      <c r="A8472" t="s">
        <v>25</v>
      </c>
      <c r="B8472" s="1">
        <v>43774</v>
      </c>
      <c r="C8472">
        <v>26</v>
      </c>
      <c r="D8472">
        <v>29</v>
      </c>
      <c r="E8472">
        <v>332</v>
      </c>
      <c r="F8472">
        <v>27.36</v>
      </c>
      <c r="G8472">
        <v>0</v>
      </c>
      <c r="H8472">
        <v>92.797877069469493</v>
      </c>
      <c r="I8472">
        <v>26.235103652081001</v>
      </c>
      <c r="J8472">
        <v>68.722194235851504</v>
      </c>
      <c r="K8472">
        <v>25.3055939611898</v>
      </c>
      <c r="L8472">
        <v>26.847360806718701</v>
      </c>
      <c r="M8472">
        <v>31.412776536374999</v>
      </c>
      <c r="N8472">
        <v>12.146386575061401</v>
      </c>
      <c r="O8472">
        <v>929.82527995929104</v>
      </c>
      <c r="P8472">
        <v>1483.43009499289</v>
      </c>
      <c r="Q8472" t="s">
        <v>30</v>
      </c>
      <c r="R8472" t="s">
        <v>27</v>
      </c>
      <c r="S8472">
        <v>60</v>
      </c>
      <c r="T8472">
        <v>1214.85998499065</v>
      </c>
      <c r="U8472">
        <v>2126.0049737336399</v>
      </c>
      <c r="V8472" t="s">
        <v>32</v>
      </c>
      <c r="W8472">
        <v>4344.2996654651297</v>
      </c>
      <c r="X8472">
        <v>43442.996654651302</v>
      </c>
      <c r="Y8472" t="s">
        <v>31</v>
      </c>
    </row>
    <row r="8473" spans="1:25" x14ac:dyDescent="0.35">
      <c r="A8473" t="s">
        <v>25</v>
      </c>
      <c r="B8473" s="1">
        <v>43775</v>
      </c>
      <c r="C8473">
        <v>20.5</v>
      </c>
      <c r="D8473">
        <v>39</v>
      </c>
      <c r="E8473">
        <v>354</v>
      </c>
      <c r="F8473">
        <v>14.4</v>
      </c>
      <c r="G8473">
        <v>0</v>
      </c>
      <c r="H8473">
        <v>91.365375741200097</v>
      </c>
      <c r="I8473">
        <v>29.030102180080998</v>
      </c>
      <c r="J8473">
        <v>74.816194235851498</v>
      </c>
      <c r="K8473">
        <v>10.756252585999199</v>
      </c>
      <c r="L8473">
        <v>29.471475693030801</v>
      </c>
      <c r="M8473">
        <v>17.983128569901901</v>
      </c>
      <c r="N8473">
        <v>4.5256440741298096</v>
      </c>
      <c r="O8473">
        <v>283.56445390184598</v>
      </c>
      <c r="P8473">
        <v>544.96721918552498</v>
      </c>
      <c r="Q8473" t="s">
        <v>30</v>
      </c>
      <c r="R8473" t="s">
        <v>27</v>
      </c>
      <c r="S8473">
        <v>60</v>
      </c>
      <c r="T8473">
        <v>418.06308909761401</v>
      </c>
      <c r="U8473">
        <v>731.61040592082497</v>
      </c>
      <c r="V8473" t="s">
        <v>30</v>
      </c>
      <c r="W8473">
        <v>2631.53872244475</v>
      </c>
      <c r="X8473">
        <v>26315.387224447499</v>
      </c>
      <c r="Y8473" t="s">
        <v>31</v>
      </c>
    </row>
    <row r="8474" spans="1:25" x14ac:dyDescent="0.35">
      <c r="A8474" t="s">
        <v>25</v>
      </c>
      <c r="B8474" s="1">
        <v>43776</v>
      </c>
      <c r="C8474">
        <v>22.2</v>
      </c>
      <c r="D8474">
        <v>40</v>
      </c>
      <c r="E8474">
        <v>351</v>
      </c>
      <c r="F8474">
        <v>28.08</v>
      </c>
      <c r="G8474">
        <v>0</v>
      </c>
      <c r="H8474">
        <v>91.073223846558193</v>
      </c>
      <c r="I8474">
        <v>31.995651620080999</v>
      </c>
      <c r="J8474">
        <v>81.216194235851503</v>
      </c>
      <c r="K8474">
        <v>20.557704818787698</v>
      </c>
      <c r="L8474">
        <v>32.239196618439998</v>
      </c>
      <c r="M8474">
        <v>29.660113540282001</v>
      </c>
      <c r="N8474">
        <v>10.972732107812201</v>
      </c>
      <c r="O8474">
        <v>800.95489982122103</v>
      </c>
      <c r="P8474">
        <v>1834.3841001039</v>
      </c>
      <c r="Q8474" t="s">
        <v>30</v>
      </c>
      <c r="R8474" t="s">
        <v>27</v>
      </c>
      <c r="S8474">
        <v>60</v>
      </c>
      <c r="T8474">
        <v>964.58556611445704</v>
      </c>
      <c r="U8474">
        <v>1688.0247407003001</v>
      </c>
      <c r="V8474" t="s">
        <v>30</v>
      </c>
      <c r="W8474">
        <v>4006.3065565854299</v>
      </c>
      <c r="X8474">
        <v>40063.065565854296</v>
      </c>
      <c r="Y8474" t="s">
        <v>31</v>
      </c>
    </row>
    <row r="8475" spans="1:25" x14ac:dyDescent="0.35">
      <c r="A8475" t="s">
        <v>25</v>
      </c>
      <c r="B8475" s="1">
        <v>43777</v>
      </c>
      <c r="C8475">
        <v>19.600000000000001</v>
      </c>
      <c r="D8475">
        <v>56</v>
      </c>
      <c r="E8475">
        <v>348</v>
      </c>
      <c r="F8475">
        <v>23.4</v>
      </c>
      <c r="G8475">
        <v>0</v>
      </c>
      <c r="H8475">
        <v>88.3372462606619</v>
      </c>
      <c r="I8475">
        <v>33.927713444081</v>
      </c>
      <c r="J8475">
        <v>87.148194235851506</v>
      </c>
      <c r="K8475">
        <v>10.971685101369101</v>
      </c>
      <c r="L8475">
        <v>34.387187603576599</v>
      </c>
      <c r="M8475">
        <v>19.698074527185899</v>
      </c>
      <c r="N8475">
        <v>5.3173957977238002</v>
      </c>
      <c r="O8475">
        <v>310.72117528477298</v>
      </c>
      <c r="P8475">
        <v>805.20865008370197</v>
      </c>
      <c r="Q8475" t="s">
        <v>30</v>
      </c>
      <c r="R8475" t="s">
        <v>27</v>
      </c>
      <c r="S8475">
        <v>60</v>
      </c>
      <c r="T8475">
        <v>429.80883151387502</v>
      </c>
      <c r="U8475">
        <v>752.165455149281</v>
      </c>
      <c r="V8475" t="s">
        <v>30</v>
      </c>
      <c r="W8475">
        <v>2675.2072681975301</v>
      </c>
      <c r="X8475">
        <v>26752.0726819753</v>
      </c>
      <c r="Y8475" t="s">
        <v>31</v>
      </c>
    </row>
    <row r="8476" spans="1:25" x14ac:dyDescent="0.35">
      <c r="A8476" t="s">
        <v>25</v>
      </c>
      <c r="B8476" s="1">
        <v>43778</v>
      </c>
      <c r="C8476">
        <v>17.399999999999999</v>
      </c>
      <c r="D8476">
        <v>72</v>
      </c>
      <c r="E8476">
        <v>13</v>
      </c>
      <c r="F8476">
        <v>14.76</v>
      </c>
      <c r="G8476">
        <v>0</v>
      </c>
      <c r="H8476">
        <v>85.334861759255602</v>
      </c>
      <c r="I8476">
        <v>35.026536484080999</v>
      </c>
      <c r="J8476">
        <v>92.684194235851507</v>
      </c>
      <c r="K8476">
        <v>4.6382785288972403</v>
      </c>
      <c r="L8476">
        <v>36.021044851445701</v>
      </c>
      <c r="M8476">
        <v>10.371805790526</v>
      </c>
      <c r="N8476">
        <v>1.7085636001578599</v>
      </c>
      <c r="O8476">
        <v>47.096448878054801</v>
      </c>
      <c r="P8476">
        <v>133.21479696105499</v>
      </c>
      <c r="Q8476" t="s">
        <v>28</v>
      </c>
      <c r="R8476" t="s">
        <v>27</v>
      </c>
      <c r="S8476">
        <v>60</v>
      </c>
      <c r="T8476">
        <v>119.04915219188</v>
      </c>
      <c r="U8476">
        <v>208.336016335789</v>
      </c>
      <c r="V8476" t="s">
        <v>28</v>
      </c>
      <c r="W8476">
        <v>1112.3745121685899</v>
      </c>
      <c r="X8476">
        <v>11123.745121685901</v>
      </c>
      <c r="Y8476" t="s">
        <v>31</v>
      </c>
    </row>
    <row r="8477" spans="1:25" x14ac:dyDescent="0.35">
      <c r="A8477" t="s">
        <v>25</v>
      </c>
      <c r="B8477" s="1">
        <v>43779</v>
      </c>
      <c r="C8477">
        <v>17.600000000000001</v>
      </c>
      <c r="D8477">
        <v>88</v>
      </c>
      <c r="E8477">
        <v>41</v>
      </c>
      <c r="F8477">
        <v>16.559999999999999</v>
      </c>
      <c r="G8477">
        <v>1.2</v>
      </c>
      <c r="H8477">
        <v>74.111926413517097</v>
      </c>
      <c r="I8477">
        <v>35.502551716081001</v>
      </c>
      <c r="J8477">
        <v>98.256194235851495</v>
      </c>
      <c r="K8477">
        <v>1.6844338534008401</v>
      </c>
      <c r="L8477">
        <v>37.306000890871999</v>
      </c>
      <c r="M8477">
        <v>4.10295674648121</v>
      </c>
      <c r="N8477">
        <v>0.33094093184784001</v>
      </c>
      <c r="O8477">
        <v>3.2016444073380401</v>
      </c>
      <c r="P8477">
        <v>9.6674630417852292</v>
      </c>
      <c r="Q8477" t="s">
        <v>26</v>
      </c>
      <c r="R8477" t="s">
        <v>27</v>
      </c>
      <c r="S8477">
        <v>60</v>
      </c>
      <c r="T8477">
        <v>23.1927506079792</v>
      </c>
      <c r="U8477">
        <v>40.587313563963498</v>
      </c>
      <c r="V8477" t="s">
        <v>28</v>
      </c>
      <c r="W8477">
        <v>300.29664663699202</v>
      </c>
      <c r="X8477">
        <v>3002.96646636993</v>
      </c>
      <c r="Y8477" t="s">
        <v>32</v>
      </c>
    </row>
    <row r="8478" spans="1:25" x14ac:dyDescent="0.35">
      <c r="A8478" t="s">
        <v>25</v>
      </c>
      <c r="B8478" s="1">
        <v>43780</v>
      </c>
      <c r="C8478">
        <v>13.8</v>
      </c>
      <c r="D8478">
        <v>67</v>
      </c>
      <c r="E8478">
        <v>346</v>
      </c>
      <c r="F8478">
        <v>20.88</v>
      </c>
      <c r="G8478">
        <v>17.600000000000001</v>
      </c>
      <c r="H8478">
        <v>48.678792995051801</v>
      </c>
      <c r="I8478">
        <v>15.0235411587729</v>
      </c>
      <c r="J8478">
        <v>70.911911172557097</v>
      </c>
      <c r="K8478">
        <v>0.39683673674749997</v>
      </c>
      <c r="L8478">
        <v>19.643044377666001</v>
      </c>
      <c r="M8478">
        <v>0.35567449546559299</v>
      </c>
      <c r="N8478">
        <v>4.3644771663380096E-3</v>
      </c>
      <c r="O8478">
        <v>3.7258645505610699E-2</v>
      </c>
      <c r="P8478">
        <v>3.1049320310826301E-2</v>
      </c>
      <c r="Q8478" t="s">
        <v>26</v>
      </c>
      <c r="R8478" t="s">
        <v>27</v>
      </c>
      <c r="S8478">
        <v>60</v>
      </c>
      <c r="T8478">
        <v>2.06326879019133</v>
      </c>
      <c r="U8478">
        <v>3.61072038283484</v>
      </c>
      <c r="V8478" t="s">
        <v>26</v>
      </c>
      <c r="W8478">
        <v>37.757206195673099</v>
      </c>
      <c r="X8478">
        <v>0</v>
      </c>
      <c r="Y8478" t="s">
        <v>26</v>
      </c>
    </row>
    <row r="8479" spans="1:25" x14ac:dyDescent="0.35">
      <c r="A8479" t="s">
        <v>25</v>
      </c>
      <c r="B8479" s="1">
        <v>43781</v>
      </c>
      <c r="C8479">
        <v>13.3</v>
      </c>
      <c r="D8479">
        <v>73</v>
      </c>
      <c r="E8479">
        <v>160</v>
      </c>
      <c r="F8479">
        <v>9</v>
      </c>
      <c r="G8479">
        <v>6.4</v>
      </c>
      <c r="H8479">
        <v>41.175173162283301</v>
      </c>
      <c r="I8479">
        <v>9.1900335932547694</v>
      </c>
      <c r="J8479">
        <v>66.320973990585898</v>
      </c>
      <c r="K8479">
        <v>6.7779123240630804E-2</v>
      </c>
      <c r="L8479">
        <v>13.6510388642288</v>
      </c>
      <c r="M8479">
        <v>4.8713433795620799E-2</v>
      </c>
      <c r="N8479">
        <v>1.29332353552487E-4</v>
      </c>
      <c r="O8479">
        <v>1.5048668960161401E-4</v>
      </c>
      <c r="P8479" s="2">
        <v>5.6554962168426802E-5</v>
      </c>
      <c r="Q8479" t="s">
        <v>26</v>
      </c>
      <c r="R8479" t="s">
        <v>27</v>
      </c>
      <c r="S8479">
        <v>60</v>
      </c>
      <c r="T8479">
        <v>0.10328196420076299</v>
      </c>
      <c r="U8479">
        <v>0.18074343735133599</v>
      </c>
      <c r="V8479" t="s">
        <v>26</v>
      </c>
      <c r="W8479">
        <v>2.7315085380495501</v>
      </c>
      <c r="X8479">
        <v>0</v>
      </c>
      <c r="Y8479" t="s">
        <v>26</v>
      </c>
    </row>
    <row r="8480" spans="1:25" x14ac:dyDescent="0.35">
      <c r="A8480" t="s">
        <v>25</v>
      </c>
      <c r="B8480" s="1">
        <v>43782</v>
      </c>
      <c r="C8480">
        <v>15.3</v>
      </c>
      <c r="D8480">
        <v>64</v>
      </c>
      <c r="E8480">
        <v>25</v>
      </c>
      <c r="F8480">
        <v>18</v>
      </c>
      <c r="G8480">
        <v>10</v>
      </c>
      <c r="H8480">
        <v>47.933532263406597</v>
      </c>
      <c r="I8480">
        <v>5.5216952186280697</v>
      </c>
      <c r="J8480">
        <v>55.469473108700399</v>
      </c>
      <c r="K8480">
        <v>0.31086891472036099</v>
      </c>
      <c r="L8480">
        <v>8.8427635631536692</v>
      </c>
      <c r="M8480">
        <v>0.17565953311145699</v>
      </c>
      <c r="N8480">
        <v>1.2520966560568001E-3</v>
      </c>
      <c r="O8480">
        <v>9.0426948810640902E-3</v>
      </c>
      <c r="P8480">
        <v>1.26212538255263E-3</v>
      </c>
      <c r="Q8480" t="s">
        <v>26</v>
      </c>
      <c r="R8480" t="s">
        <v>27</v>
      </c>
      <c r="S8480">
        <v>60</v>
      </c>
      <c r="T8480">
        <v>1.3658577440872699</v>
      </c>
      <c r="U8480">
        <v>2.39025105215272</v>
      </c>
      <c r="V8480" t="s">
        <v>26</v>
      </c>
      <c r="W8480">
        <v>26.347027834772501</v>
      </c>
      <c r="X8480">
        <v>0</v>
      </c>
      <c r="Y8480" t="s">
        <v>26</v>
      </c>
    </row>
    <row r="8481" spans="1:25" x14ac:dyDescent="0.35">
      <c r="A8481" t="s">
        <v>25</v>
      </c>
      <c r="B8481" s="1">
        <v>43783</v>
      </c>
      <c r="C8481">
        <v>15.6</v>
      </c>
      <c r="D8481">
        <v>61</v>
      </c>
      <c r="E8481">
        <v>343</v>
      </c>
      <c r="F8481">
        <v>33.119999999999997</v>
      </c>
      <c r="G8481">
        <v>0.4</v>
      </c>
      <c r="H8481">
        <v>74.478128602956204</v>
      </c>
      <c r="I8481">
        <v>6.9032848826280704</v>
      </c>
      <c r="J8481">
        <v>60.681473108700402</v>
      </c>
      <c r="K8481">
        <v>3.95130221088665</v>
      </c>
      <c r="L8481">
        <v>10.7493761175045</v>
      </c>
      <c r="M8481">
        <v>4.4331962227172603</v>
      </c>
      <c r="N8481">
        <v>0.37954031486057599</v>
      </c>
      <c r="O8481">
        <v>15.1929642811184</v>
      </c>
      <c r="P8481">
        <v>3.32516102114054</v>
      </c>
      <c r="Q8481" t="s">
        <v>26</v>
      </c>
      <c r="R8481" t="s">
        <v>27</v>
      </c>
      <c r="S8481">
        <v>60</v>
      </c>
      <c r="T8481">
        <v>92.476579049607807</v>
      </c>
      <c r="U8481">
        <v>161.834013336814</v>
      </c>
      <c r="V8481" t="s">
        <v>28</v>
      </c>
      <c r="W8481">
        <v>917.49912873655603</v>
      </c>
      <c r="X8481">
        <v>9174.9912873655594</v>
      </c>
      <c r="Y8481" t="s">
        <v>29</v>
      </c>
    </row>
    <row r="8482" spans="1:25" x14ac:dyDescent="0.35">
      <c r="A8482" t="s">
        <v>25</v>
      </c>
      <c r="B8482" s="1">
        <v>43784</v>
      </c>
      <c r="C8482">
        <v>15</v>
      </c>
      <c r="D8482">
        <v>61</v>
      </c>
      <c r="E8482">
        <v>345</v>
      </c>
      <c r="F8482">
        <v>27.36</v>
      </c>
      <c r="G8482">
        <v>2.8</v>
      </c>
      <c r="H8482">
        <v>70.398012519618007</v>
      </c>
      <c r="I8482">
        <v>5.9066069219937702</v>
      </c>
      <c r="J8482">
        <v>65.785473108700401</v>
      </c>
      <c r="K8482">
        <v>2.5143459163198298</v>
      </c>
      <c r="L8482">
        <v>9.6476556031685892</v>
      </c>
      <c r="M8482">
        <v>2.3922999163375001</v>
      </c>
      <c r="N8482">
        <v>0.12737158713230101</v>
      </c>
      <c r="O8482">
        <v>4.1009463069652199</v>
      </c>
      <c r="P8482">
        <v>0.70017441533716795</v>
      </c>
      <c r="Q8482" t="s">
        <v>26</v>
      </c>
      <c r="R8482" t="s">
        <v>27</v>
      </c>
      <c r="S8482">
        <v>60</v>
      </c>
      <c r="T8482">
        <v>44.721019030034903</v>
      </c>
      <c r="U8482">
        <v>78.261783302561099</v>
      </c>
      <c r="V8482" t="s">
        <v>28</v>
      </c>
      <c r="W8482">
        <v>515.72743614998797</v>
      </c>
      <c r="X8482">
        <v>5157.2743614998799</v>
      </c>
      <c r="Y8482" t="s">
        <v>29</v>
      </c>
    </row>
    <row r="8483" spans="1:25" x14ac:dyDescent="0.35">
      <c r="A8483" t="s">
        <v>25</v>
      </c>
      <c r="B8483" s="1">
        <v>43785</v>
      </c>
      <c r="C8483">
        <v>17.2</v>
      </c>
      <c r="D8483">
        <v>60</v>
      </c>
      <c r="E8483">
        <v>346</v>
      </c>
      <c r="F8483">
        <v>27.36</v>
      </c>
      <c r="G8483">
        <v>0</v>
      </c>
      <c r="H8483">
        <v>81.647274516231903</v>
      </c>
      <c r="I8483">
        <v>7.4593838819937703</v>
      </c>
      <c r="J8483">
        <v>71.285473108700401</v>
      </c>
      <c r="K8483">
        <v>5.41869321394124</v>
      </c>
      <c r="L8483">
        <v>11.825251993125899</v>
      </c>
      <c r="M8483">
        <v>6.4028701611085204</v>
      </c>
      <c r="N8483">
        <v>0.727532023943948</v>
      </c>
      <c r="O8483">
        <v>36.5097751825963</v>
      </c>
      <c r="P8483">
        <v>9.9295062668408907</v>
      </c>
      <c r="Q8483" t="s">
        <v>26</v>
      </c>
      <c r="R8483" t="s">
        <v>27</v>
      </c>
      <c r="S8483">
        <v>60</v>
      </c>
      <c r="T8483">
        <v>151.61875155610699</v>
      </c>
      <c r="U8483">
        <v>265.33281522318799</v>
      </c>
      <c r="V8483" t="s">
        <v>28</v>
      </c>
      <c r="W8483">
        <v>1331.2490347886201</v>
      </c>
      <c r="X8483">
        <v>13312.4903478862</v>
      </c>
      <c r="Y8483" t="s">
        <v>31</v>
      </c>
    </row>
    <row r="8484" spans="1:25" x14ac:dyDescent="0.35">
      <c r="A8484" t="s">
        <v>25</v>
      </c>
      <c r="B8484" s="1">
        <v>43786</v>
      </c>
      <c r="C8484">
        <v>17.5</v>
      </c>
      <c r="D8484">
        <v>61</v>
      </c>
      <c r="E8484">
        <v>348</v>
      </c>
      <c r="F8484">
        <v>23.76</v>
      </c>
      <c r="G8484">
        <v>0</v>
      </c>
      <c r="H8484">
        <v>84.254718430397105</v>
      </c>
      <c r="I8484">
        <v>8.9981603939937695</v>
      </c>
      <c r="J8484">
        <v>76.839473108700403</v>
      </c>
      <c r="K8484">
        <v>6.2978716117616402</v>
      </c>
      <c r="L8484">
        <v>13.920869381078999</v>
      </c>
      <c r="M8484">
        <v>7.9993578703795096</v>
      </c>
      <c r="N8484">
        <v>1.0788882860550499</v>
      </c>
      <c r="O8484">
        <v>59.942962280054097</v>
      </c>
      <c r="P8484">
        <v>23.5343061496933</v>
      </c>
      <c r="Q8484" t="s">
        <v>28</v>
      </c>
      <c r="R8484" t="s">
        <v>27</v>
      </c>
      <c r="S8484">
        <v>60</v>
      </c>
      <c r="T8484">
        <v>190.893138192896</v>
      </c>
      <c r="U8484">
        <v>334.06299183756801</v>
      </c>
      <c r="V8484" t="s">
        <v>28</v>
      </c>
      <c r="W8484">
        <v>1571.63455163088</v>
      </c>
      <c r="X8484">
        <v>15716.3455163088</v>
      </c>
      <c r="Y8484" t="s">
        <v>31</v>
      </c>
    </row>
    <row r="8485" spans="1:25" x14ac:dyDescent="0.35">
      <c r="A8485" t="s">
        <v>25</v>
      </c>
      <c r="B8485" s="1">
        <v>43787</v>
      </c>
      <c r="C8485">
        <v>15.4</v>
      </c>
      <c r="D8485">
        <v>66</v>
      </c>
      <c r="E8485">
        <v>341</v>
      </c>
      <c r="F8485">
        <v>23.76</v>
      </c>
      <c r="G8485">
        <v>5.4</v>
      </c>
      <c r="H8485">
        <v>62.580430207392503</v>
      </c>
      <c r="I8485">
        <v>6.08533868130269</v>
      </c>
      <c r="J8485">
        <v>74.425997751868294</v>
      </c>
      <c r="K8485">
        <v>1.5657731245693001</v>
      </c>
      <c r="L8485">
        <v>10.105102971624801</v>
      </c>
      <c r="M8485">
        <v>0.94991587842969205</v>
      </c>
      <c r="N8485">
        <v>2.4835426047314601E-2</v>
      </c>
      <c r="O8485">
        <v>1.16579669082263</v>
      </c>
      <c r="P8485">
        <v>0.22144169460229701</v>
      </c>
      <c r="Q8485" t="s">
        <v>26</v>
      </c>
      <c r="R8485" t="s">
        <v>27</v>
      </c>
      <c r="S8485">
        <v>60</v>
      </c>
      <c r="T8485">
        <v>20.555977667286299</v>
      </c>
      <c r="U8485">
        <v>35.972960917751003</v>
      </c>
      <c r="V8485" t="s">
        <v>28</v>
      </c>
      <c r="W8485">
        <v>271.47083669765902</v>
      </c>
      <c r="X8485">
        <v>2714.7083669765898</v>
      </c>
      <c r="Y8485" t="s">
        <v>32</v>
      </c>
    </row>
    <row r="8486" spans="1:25" x14ac:dyDescent="0.35">
      <c r="A8486" t="s">
        <v>25</v>
      </c>
      <c r="B8486" s="1">
        <v>43788</v>
      </c>
      <c r="C8486">
        <v>14.6</v>
      </c>
      <c r="D8486">
        <v>58</v>
      </c>
      <c r="E8486">
        <v>23</v>
      </c>
      <c r="F8486">
        <v>19.440000000000001</v>
      </c>
      <c r="G8486">
        <v>0.8</v>
      </c>
      <c r="H8486">
        <v>76.274211743148996</v>
      </c>
      <c r="I8486">
        <v>7.4841107133026901</v>
      </c>
      <c r="J8486">
        <v>79.457997751868305</v>
      </c>
      <c r="K8486">
        <v>2.2024534465471599</v>
      </c>
      <c r="L8486">
        <v>12.115369350198</v>
      </c>
      <c r="M8486">
        <v>2.3694267972650098</v>
      </c>
      <c r="N8486">
        <v>0.12522399003607801</v>
      </c>
      <c r="O8486">
        <v>3.6172008575803898</v>
      </c>
      <c r="P8486">
        <v>1.0392917650207101</v>
      </c>
      <c r="Q8486" t="s">
        <v>26</v>
      </c>
      <c r="R8486" t="s">
        <v>27</v>
      </c>
      <c r="S8486">
        <v>60</v>
      </c>
      <c r="T8486">
        <v>36.033371545217101</v>
      </c>
      <c r="U8486">
        <v>63.058400204130002</v>
      </c>
      <c r="V8486" t="s">
        <v>28</v>
      </c>
      <c r="W8486">
        <v>432.41708655098398</v>
      </c>
      <c r="X8486">
        <v>4324.17086550984</v>
      </c>
      <c r="Y8486" t="s">
        <v>29</v>
      </c>
    </row>
    <row r="8487" spans="1:25" x14ac:dyDescent="0.35">
      <c r="A8487" t="s">
        <v>25</v>
      </c>
      <c r="B8487" s="1">
        <v>43789</v>
      </c>
      <c r="C8487">
        <v>16.3</v>
      </c>
      <c r="D8487">
        <v>56</v>
      </c>
      <c r="E8487">
        <v>350</v>
      </c>
      <c r="F8487">
        <v>24.12</v>
      </c>
      <c r="G8487">
        <v>0</v>
      </c>
      <c r="H8487">
        <v>83.424193693853596</v>
      </c>
      <c r="I8487">
        <v>9.1081626813026908</v>
      </c>
      <c r="J8487">
        <v>84.795997751868299</v>
      </c>
      <c r="K8487">
        <v>5.7447358608599499</v>
      </c>
      <c r="L8487">
        <v>14.360166562406601</v>
      </c>
      <c r="M8487">
        <v>7.4907427452391904</v>
      </c>
      <c r="N8487">
        <v>0.96045704348495298</v>
      </c>
      <c r="O8487">
        <v>49.560594247182202</v>
      </c>
      <c r="P8487">
        <v>20.852656738192</v>
      </c>
      <c r="Q8487" t="s">
        <v>28</v>
      </c>
      <c r="R8487" t="s">
        <v>27</v>
      </c>
      <c r="S8487">
        <v>60</v>
      </c>
      <c r="T8487">
        <v>165.88831127332</v>
      </c>
      <c r="U8487">
        <v>290.304544728309</v>
      </c>
      <c r="V8487" t="s">
        <v>28</v>
      </c>
      <c r="W8487">
        <v>1421.2992449660001</v>
      </c>
      <c r="X8487">
        <v>14212.99244966</v>
      </c>
      <c r="Y8487" t="s">
        <v>31</v>
      </c>
    </row>
    <row r="8488" spans="1:25" x14ac:dyDescent="0.35">
      <c r="A8488" t="s">
        <v>25</v>
      </c>
      <c r="B8488" s="1">
        <v>43790</v>
      </c>
      <c r="C8488">
        <v>14.6</v>
      </c>
      <c r="D8488">
        <v>60</v>
      </c>
      <c r="E8488">
        <v>145</v>
      </c>
      <c r="F8488">
        <v>9</v>
      </c>
      <c r="G8488">
        <v>0</v>
      </c>
      <c r="H8488">
        <v>84.292739534649698</v>
      </c>
      <c r="I8488">
        <v>10.440326521302699</v>
      </c>
      <c r="J8488">
        <v>89.827997751868295</v>
      </c>
      <c r="K8488">
        <v>3.0088964071116</v>
      </c>
      <c r="L8488">
        <v>16.1794741872957</v>
      </c>
      <c r="M8488">
        <v>4.2671510947240598</v>
      </c>
      <c r="N8488">
        <v>0.35474248271497699</v>
      </c>
      <c r="O8488">
        <v>10.586863166403701</v>
      </c>
      <c r="P8488">
        <v>5.7972672454125096</v>
      </c>
      <c r="Q8488" t="s">
        <v>26</v>
      </c>
      <c r="R8488" t="s">
        <v>27</v>
      </c>
      <c r="S8488">
        <v>60</v>
      </c>
      <c r="T8488">
        <v>59.8128703598492</v>
      </c>
      <c r="U8488">
        <v>104.67252312973601</v>
      </c>
      <c r="V8488" t="s">
        <v>28</v>
      </c>
      <c r="W8488">
        <v>651.66663921577003</v>
      </c>
      <c r="X8488">
        <v>6516.6663921577001</v>
      </c>
      <c r="Y8488" t="s">
        <v>29</v>
      </c>
    </row>
    <row r="8489" spans="1:25" x14ac:dyDescent="0.35">
      <c r="A8489" t="s">
        <v>25</v>
      </c>
      <c r="B8489" s="1">
        <v>43791</v>
      </c>
      <c r="C8489">
        <v>19.2</v>
      </c>
      <c r="D8489">
        <v>50</v>
      </c>
      <c r="E8489">
        <v>21</v>
      </c>
      <c r="F8489">
        <v>11.52</v>
      </c>
      <c r="G8489">
        <v>0</v>
      </c>
      <c r="H8489">
        <v>86.504660109419007</v>
      </c>
      <c r="I8489">
        <v>12.593425721302699</v>
      </c>
      <c r="J8489">
        <v>95.687997751868295</v>
      </c>
      <c r="K8489">
        <v>4.6416718103254002</v>
      </c>
      <c r="L8489">
        <v>18.951401911474299</v>
      </c>
      <c r="M8489">
        <v>7.1943847406813504</v>
      </c>
      <c r="N8489">
        <v>0.894226798746795</v>
      </c>
      <c r="O8489">
        <v>35.695488451167897</v>
      </c>
      <c r="P8489">
        <v>27.549596580580999</v>
      </c>
      <c r="Q8489" t="s">
        <v>28</v>
      </c>
      <c r="R8489" t="s">
        <v>27</v>
      </c>
      <c r="S8489">
        <v>60</v>
      </c>
      <c r="T8489">
        <v>119.18554342987601</v>
      </c>
      <c r="U8489">
        <v>208.57470100228301</v>
      </c>
      <c r="V8489" t="s">
        <v>28</v>
      </c>
      <c r="W8489">
        <v>1113.3338886455001</v>
      </c>
      <c r="X8489">
        <v>11133.338886455</v>
      </c>
      <c r="Y8489" t="s">
        <v>31</v>
      </c>
    </row>
    <row r="8490" spans="1:25" x14ac:dyDescent="0.35">
      <c r="A8490" t="s">
        <v>25</v>
      </c>
      <c r="B8490" s="1">
        <v>43792</v>
      </c>
      <c r="C8490">
        <v>24.8</v>
      </c>
      <c r="D8490">
        <v>44</v>
      </c>
      <c r="E8490">
        <v>154</v>
      </c>
      <c r="F8490">
        <v>16.920000000000002</v>
      </c>
      <c r="G8490">
        <v>0</v>
      </c>
      <c r="H8490">
        <v>88.834121972394001</v>
      </c>
      <c r="I8490">
        <v>15.6701302333027</v>
      </c>
      <c r="J8490">
        <v>102.55599775186801</v>
      </c>
      <c r="K8490">
        <v>8.5005851059979491</v>
      </c>
      <c r="L8490">
        <v>22.677638268827199</v>
      </c>
      <c r="M8490">
        <v>13.1827782658321</v>
      </c>
      <c r="N8490">
        <v>2.6120482847056401</v>
      </c>
      <c r="O8490">
        <v>158.260400864498</v>
      </c>
      <c r="P8490">
        <v>178.586994347646</v>
      </c>
      <c r="Q8490" t="s">
        <v>28</v>
      </c>
      <c r="R8490" t="s">
        <v>27</v>
      </c>
      <c r="S8490">
        <v>60</v>
      </c>
      <c r="T8490">
        <v>298.53220704597101</v>
      </c>
      <c r="U8490">
        <v>522.43136233044902</v>
      </c>
      <c r="V8490" t="s">
        <v>30</v>
      </c>
      <c r="W8490">
        <v>2131.8349659116998</v>
      </c>
      <c r="X8490">
        <v>21318.349659117001</v>
      </c>
      <c r="Y8490" t="s">
        <v>31</v>
      </c>
    </row>
    <row r="8491" spans="1:25" x14ac:dyDescent="0.35">
      <c r="A8491" t="s">
        <v>25</v>
      </c>
      <c r="B8491" s="1">
        <v>43793</v>
      </c>
      <c r="C8491">
        <v>25.9</v>
      </c>
      <c r="D8491">
        <v>60</v>
      </c>
      <c r="E8491">
        <v>158</v>
      </c>
      <c r="F8491">
        <v>4.68</v>
      </c>
      <c r="G8491">
        <v>0</v>
      </c>
      <c r="H8491">
        <v>88.285835920664297</v>
      </c>
      <c r="I8491">
        <v>17.961112633302701</v>
      </c>
      <c r="J8491">
        <v>109.62199775186799</v>
      </c>
      <c r="K8491">
        <v>4.2403219232303799</v>
      </c>
      <c r="L8491">
        <v>25.483719273772198</v>
      </c>
      <c r="M8491">
        <v>7.86621193807379</v>
      </c>
      <c r="N8491">
        <v>1.0473072085755799</v>
      </c>
      <c r="O8491">
        <v>33.113598351259803</v>
      </c>
      <c r="P8491">
        <v>47.529213775077302</v>
      </c>
      <c r="Q8491" t="s">
        <v>28</v>
      </c>
      <c r="R8491" t="s">
        <v>27</v>
      </c>
      <c r="S8491">
        <v>60</v>
      </c>
      <c r="T8491">
        <v>103.396615399254</v>
      </c>
      <c r="U8491">
        <v>180.944076948695</v>
      </c>
      <c r="V8491" t="s">
        <v>28</v>
      </c>
      <c r="W8491">
        <v>999.58653576251902</v>
      </c>
      <c r="X8491">
        <v>9995.8653576251909</v>
      </c>
      <c r="Y8491" t="s">
        <v>29</v>
      </c>
    </row>
    <row r="8492" spans="1:25" x14ac:dyDescent="0.35">
      <c r="A8492" t="s">
        <v>25</v>
      </c>
      <c r="B8492" s="1">
        <v>43794</v>
      </c>
      <c r="C8492">
        <v>16.399999999999999</v>
      </c>
      <c r="D8492">
        <v>77</v>
      </c>
      <c r="E8492">
        <v>170</v>
      </c>
      <c r="F8492">
        <v>10.44</v>
      </c>
      <c r="G8492">
        <v>0</v>
      </c>
      <c r="H8492">
        <v>84.480140600458896</v>
      </c>
      <c r="I8492">
        <v>18.814927833302701</v>
      </c>
      <c r="J8492">
        <v>114.977997751868</v>
      </c>
      <c r="K8492">
        <v>3.3183004989697999</v>
      </c>
      <c r="L8492">
        <v>26.704916124002001</v>
      </c>
      <c r="M8492">
        <v>6.46916748968584</v>
      </c>
      <c r="N8492">
        <v>0.74091871327825998</v>
      </c>
      <c r="O8492">
        <v>17.9839829276671</v>
      </c>
      <c r="P8492">
        <v>28.3850099931113</v>
      </c>
      <c r="Q8492" t="s">
        <v>28</v>
      </c>
      <c r="R8492" t="s">
        <v>27</v>
      </c>
      <c r="S8492">
        <v>60</v>
      </c>
      <c r="T8492">
        <v>70.005994656613694</v>
      </c>
      <c r="U8492">
        <v>122.510490649074</v>
      </c>
      <c r="V8492" t="s">
        <v>28</v>
      </c>
      <c r="W8492">
        <v>738.31340950525498</v>
      </c>
      <c r="X8492">
        <v>7383.13409505255</v>
      </c>
      <c r="Y8492" t="s">
        <v>29</v>
      </c>
    </row>
    <row r="8493" spans="1:25" x14ac:dyDescent="0.35">
      <c r="A8493" t="s">
        <v>25</v>
      </c>
      <c r="B8493" s="1">
        <v>43795</v>
      </c>
      <c r="C8493">
        <v>22.7</v>
      </c>
      <c r="D8493">
        <v>60</v>
      </c>
      <c r="E8493">
        <v>20</v>
      </c>
      <c r="F8493">
        <v>12.96</v>
      </c>
      <c r="G8493">
        <v>0</v>
      </c>
      <c r="H8493">
        <v>85.718883259279096</v>
      </c>
      <c r="I8493">
        <v>20.834386393302701</v>
      </c>
      <c r="J8493">
        <v>121.467997751868</v>
      </c>
      <c r="K8493">
        <v>4.4686713221181504</v>
      </c>
      <c r="L8493">
        <v>29.163392700676901</v>
      </c>
      <c r="M8493">
        <v>8.9045617574067109</v>
      </c>
      <c r="N8493">
        <v>1.3043168898034501</v>
      </c>
      <c r="O8493">
        <v>39.913985860622603</v>
      </c>
      <c r="P8493">
        <v>75.130803205462698</v>
      </c>
      <c r="Q8493" t="s">
        <v>28</v>
      </c>
      <c r="R8493" t="s">
        <v>27</v>
      </c>
      <c r="S8493">
        <v>60</v>
      </c>
      <c r="T8493">
        <v>112.29390742611101</v>
      </c>
      <c r="U8493">
        <v>196.514337995695</v>
      </c>
      <c r="V8493" t="s">
        <v>28</v>
      </c>
      <c r="W8493">
        <v>1064.36370424248</v>
      </c>
      <c r="X8493">
        <v>10643.6370424248</v>
      </c>
      <c r="Y8493" t="s">
        <v>31</v>
      </c>
    </row>
    <row r="8494" spans="1:25" x14ac:dyDescent="0.35">
      <c r="A8494" t="s">
        <v>25</v>
      </c>
      <c r="B8494" s="1">
        <v>43796</v>
      </c>
      <c r="C8494">
        <v>24.2</v>
      </c>
      <c r="D8494">
        <v>39</v>
      </c>
      <c r="E8494">
        <v>15</v>
      </c>
      <c r="F8494">
        <v>18</v>
      </c>
      <c r="G8494">
        <v>0</v>
      </c>
      <c r="H8494">
        <v>89.457464195285993</v>
      </c>
      <c r="I8494">
        <v>24.1081578173027</v>
      </c>
      <c r="J8494">
        <v>128.227997751868</v>
      </c>
      <c r="K8494">
        <v>9.8165694869534192</v>
      </c>
      <c r="L8494">
        <v>32.799651697387198</v>
      </c>
      <c r="M8494">
        <v>17.729801972958899</v>
      </c>
      <c r="N8494">
        <v>4.4134151384204703</v>
      </c>
      <c r="O8494">
        <v>246.92274190710299</v>
      </c>
      <c r="P8494">
        <v>584.61615182986202</v>
      </c>
      <c r="Q8494" t="s">
        <v>30</v>
      </c>
      <c r="R8494" t="s">
        <v>27</v>
      </c>
      <c r="S8494">
        <v>60</v>
      </c>
      <c r="T8494">
        <v>367.420786043264</v>
      </c>
      <c r="U8494">
        <v>642.98637557571203</v>
      </c>
      <c r="V8494" t="s">
        <v>30</v>
      </c>
      <c r="W8494">
        <v>2432.8113427407802</v>
      </c>
      <c r="X8494">
        <v>24328.113427407799</v>
      </c>
      <c r="Y8494" t="s">
        <v>31</v>
      </c>
    </row>
    <row r="8495" spans="1:25" x14ac:dyDescent="0.35">
      <c r="A8495" t="s">
        <v>25</v>
      </c>
      <c r="B8495" s="1">
        <v>43797</v>
      </c>
      <c r="C8495">
        <v>24.3</v>
      </c>
      <c r="D8495">
        <v>42</v>
      </c>
      <c r="E8495">
        <v>15</v>
      </c>
      <c r="F8495">
        <v>17.28</v>
      </c>
      <c r="G8495">
        <v>0</v>
      </c>
      <c r="H8495">
        <v>89.483030388009695</v>
      </c>
      <c r="I8495">
        <v>27.233227513302701</v>
      </c>
      <c r="J8495">
        <v>135.00599775186799</v>
      </c>
      <c r="K8495">
        <v>9.5016060266803493</v>
      </c>
      <c r="L8495">
        <v>36.207257388729701</v>
      </c>
      <c r="M8495">
        <v>18.194763345692898</v>
      </c>
      <c r="N8495">
        <v>4.6203412386581597</v>
      </c>
      <c r="O8495">
        <v>238.94479634190299</v>
      </c>
      <c r="P8495">
        <v>682.42446839678803</v>
      </c>
      <c r="Q8495" t="s">
        <v>30</v>
      </c>
      <c r="R8495" t="s">
        <v>27</v>
      </c>
      <c r="S8495">
        <v>60</v>
      </c>
      <c r="T8495">
        <v>350.69344118284801</v>
      </c>
      <c r="U8495">
        <v>613.71352206998301</v>
      </c>
      <c r="V8495" t="s">
        <v>30</v>
      </c>
      <c r="W8495">
        <v>2363.1807689944799</v>
      </c>
      <c r="X8495">
        <v>23631.807689944799</v>
      </c>
      <c r="Y8495" t="s">
        <v>31</v>
      </c>
    </row>
    <row r="8496" spans="1:25" x14ac:dyDescent="0.35">
      <c r="A8496" t="s">
        <v>25</v>
      </c>
      <c r="B8496" s="1">
        <v>43798</v>
      </c>
      <c r="C8496">
        <v>22.4</v>
      </c>
      <c r="D8496">
        <v>58</v>
      </c>
      <c r="E8496">
        <v>109</v>
      </c>
      <c r="F8496">
        <v>10.08</v>
      </c>
      <c r="G8496">
        <v>0</v>
      </c>
      <c r="H8496">
        <v>88.217833000687904</v>
      </c>
      <c r="I8496">
        <v>29.3269308733027</v>
      </c>
      <c r="J8496">
        <v>141.441997751868</v>
      </c>
      <c r="K8496">
        <v>5.5123321970265504</v>
      </c>
      <c r="L8496">
        <v>38.6298447520631</v>
      </c>
      <c r="M8496">
        <v>12.4113335001403</v>
      </c>
      <c r="N8496">
        <v>2.3476186588524901</v>
      </c>
      <c r="O8496">
        <v>73.2033113511566</v>
      </c>
      <c r="P8496">
        <v>235.722827901215</v>
      </c>
      <c r="Q8496" t="s">
        <v>28</v>
      </c>
      <c r="R8496" t="s">
        <v>27</v>
      </c>
      <c r="S8496">
        <v>60</v>
      </c>
      <c r="T8496">
        <v>155.67935248873701</v>
      </c>
      <c r="U8496">
        <v>272.43886685528901</v>
      </c>
      <c r="V8496" t="s">
        <v>28</v>
      </c>
      <c r="W8496">
        <v>1357.2097626910199</v>
      </c>
      <c r="X8496">
        <v>13572.097626910199</v>
      </c>
      <c r="Y8496" t="s">
        <v>31</v>
      </c>
    </row>
    <row r="8497" spans="1:25" x14ac:dyDescent="0.35">
      <c r="A8497" t="s">
        <v>25</v>
      </c>
      <c r="B8497" s="1">
        <v>43799</v>
      </c>
      <c r="C8497">
        <v>19.100000000000001</v>
      </c>
      <c r="D8497">
        <v>77</v>
      </c>
      <c r="E8497">
        <v>146</v>
      </c>
      <c r="F8497">
        <v>5.76</v>
      </c>
      <c r="G8497">
        <v>8</v>
      </c>
      <c r="H8497">
        <v>47.730039443574597</v>
      </c>
      <c r="I8497">
        <v>16.4922657232636</v>
      </c>
      <c r="J8497">
        <v>132.505478715995</v>
      </c>
      <c r="K8497">
        <v>0.16319176291100701</v>
      </c>
      <c r="L8497">
        <v>25.156717845044199</v>
      </c>
      <c r="M8497">
        <v>0.171442242132888</v>
      </c>
      <c r="N8497">
        <v>1.19938186238021E-3</v>
      </c>
      <c r="O8497">
        <v>3.0177431337748699E-3</v>
      </c>
      <c r="P8497">
        <v>4.2187703941387097E-3</v>
      </c>
      <c r="Q8497" t="s">
        <v>26</v>
      </c>
      <c r="R8497" t="s">
        <v>27</v>
      </c>
      <c r="S8497">
        <v>60</v>
      </c>
      <c r="T8497">
        <v>0.458687020827658</v>
      </c>
      <c r="U8497">
        <v>0.80270228644840202</v>
      </c>
      <c r="V8497" t="s">
        <v>26</v>
      </c>
      <c r="W8497">
        <v>10.1322100911524</v>
      </c>
      <c r="X8497">
        <v>0</v>
      </c>
      <c r="Y8497" t="s">
        <v>26</v>
      </c>
    </row>
    <row r="8498" spans="1:25" x14ac:dyDescent="0.35">
      <c r="A8498" t="s">
        <v>25</v>
      </c>
      <c r="B8498" s="1">
        <v>43800</v>
      </c>
      <c r="C8498">
        <v>19.2</v>
      </c>
      <c r="D8498">
        <v>68</v>
      </c>
      <c r="E8498">
        <v>356</v>
      </c>
      <c r="F8498">
        <v>21.6</v>
      </c>
      <c r="G8498">
        <v>0.2</v>
      </c>
      <c r="H8498">
        <v>72.811718618530193</v>
      </c>
      <c r="I8498">
        <v>17.944069755263602</v>
      </c>
      <c r="J8498">
        <v>139.36547871599501</v>
      </c>
      <c r="K8498">
        <v>2.0504115659395601</v>
      </c>
      <c r="L8498">
        <v>27.149138346565401</v>
      </c>
      <c r="M8498">
        <v>4.0201867004095604</v>
      </c>
      <c r="N8498">
        <v>0.31921604894501898</v>
      </c>
      <c r="O8498">
        <v>4.9470255529946696</v>
      </c>
      <c r="P8498">
        <v>8.0721527396035793</v>
      </c>
      <c r="Q8498" t="s">
        <v>26</v>
      </c>
      <c r="R8498" t="s">
        <v>27</v>
      </c>
      <c r="S8498">
        <v>70</v>
      </c>
      <c r="T8498">
        <v>64.100773585817905</v>
      </c>
      <c r="U8498">
        <v>112.176353775181</v>
      </c>
      <c r="V8498" t="s">
        <v>28</v>
      </c>
      <c r="W8498">
        <v>392.71839589281399</v>
      </c>
      <c r="X8498">
        <v>3927.1839589281399</v>
      </c>
      <c r="Y8498" t="s">
        <v>32</v>
      </c>
    </row>
    <row r="8499" spans="1:25" x14ac:dyDescent="0.35">
      <c r="A8499" t="s">
        <v>25</v>
      </c>
      <c r="B8499" s="1">
        <v>43801</v>
      </c>
      <c r="C8499">
        <v>16.3</v>
      </c>
      <c r="D8499">
        <v>83</v>
      </c>
      <c r="E8499">
        <v>23</v>
      </c>
      <c r="F8499">
        <v>14.76</v>
      </c>
      <c r="G8499">
        <v>1.8</v>
      </c>
      <c r="H8499">
        <v>65.272062451158902</v>
      </c>
      <c r="I8499">
        <v>16.9808199596484</v>
      </c>
      <c r="J8499">
        <v>145.703478715995</v>
      </c>
      <c r="K8499">
        <v>1.120888996563</v>
      </c>
      <c r="L8499">
        <v>26.299142605921801</v>
      </c>
      <c r="M8499">
        <v>1.7264396453608</v>
      </c>
      <c r="N8499">
        <v>7.1503431239187898E-2</v>
      </c>
      <c r="O8499">
        <v>0.88952656468747204</v>
      </c>
      <c r="P8499">
        <v>1.3611726731423801</v>
      </c>
      <c r="Q8499" t="s">
        <v>26</v>
      </c>
      <c r="R8499" t="s">
        <v>27</v>
      </c>
      <c r="S8499">
        <v>70</v>
      </c>
      <c r="T8499">
        <v>23.5987241039706</v>
      </c>
      <c r="U8499">
        <v>41.297767181948501</v>
      </c>
      <c r="V8499" t="s">
        <v>28</v>
      </c>
      <c r="W8499">
        <v>169.87924043093</v>
      </c>
      <c r="X8499">
        <v>1698.7924043093001</v>
      </c>
      <c r="Y8499" t="s">
        <v>30</v>
      </c>
    </row>
    <row r="8500" spans="1:25" x14ac:dyDescent="0.35">
      <c r="A8500" t="s">
        <v>25</v>
      </c>
      <c r="B8500" s="1">
        <v>43802</v>
      </c>
      <c r="C8500">
        <v>19.2</v>
      </c>
      <c r="D8500">
        <v>70</v>
      </c>
      <c r="E8500">
        <v>19</v>
      </c>
      <c r="F8500">
        <v>32.76</v>
      </c>
      <c r="G8500">
        <v>0.8</v>
      </c>
      <c r="H8500">
        <v>77.903831714592997</v>
      </c>
      <c r="I8500">
        <v>18.341886239648399</v>
      </c>
      <c r="J8500">
        <v>152.56347871599499</v>
      </c>
      <c r="K8500">
        <v>4.8657599443097199</v>
      </c>
      <c r="L8500">
        <v>28.2061025763564</v>
      </c>
      <c r="M8500">
        <v>9.3959127806951006</v>
      </c>
      <c r="N8500">
        <v>1.43440203536306</v>
      </c>
      <c r="O8500">
        <v>48.639972242741003</v>
      </c>
      <c r="P8500">
        <v>85.679031251533402</v>
      </c>
      <c r="Q8500" t="s">
        <v>28</v>
      </c>
      <c r="R8500" t="s">
        <v>27</v>
      </c>
      <c r="S8500">
        <v>70</v>
      </c>
      <c r="T8500">
        <v>256.59498909030498</v>
      </c>
      <c r="U8500">
        <v>449.04123090803398</v>
      </c>
      <c r="V8500" t="s">
        <v>28</v>
      </c>
      <c r="W8500">
        <v>1176.5676600056099</v>
      </c>
      <c r="X8500">
        <v>11765.6766000561</v>
      </c>
      <c r="Y8500" t="s">
        <v>31</v>
      </c>
    </row>
    <row r="8501" spans="1:25" x14ac:dyDescent="0.35">
      <c r="A8501" t="s">
        <v>25</v>
      </c>
      <c r="B8501" s="1">
        <v>43803</v>
      </c>
      <c r="C8501">
        <v>18.899999999999999</v>
      </c>
      <c r="D8501">
        <v>57</v>
      </c>
      <c r="E8501">
        <v>328</v>
      </c>
      <c r="F8501">
        <v>23.76</v>
      </c>
      <c r="G8501">
        <v>8.8000000000000007</v>
      </c>
      <c r="H8501">
        <v>64.476168035647603</v>
      </c>
      <c r="I8501">
        <v>11.2968222147899</v>
      </c>
      <c r="J8501">
        <v>142.34362720366201</v>
      </c>
      <c r="K8501">
        <v>1.7080930972206601</v>
      </c>
      <c r="L8501">
        <v>18.853055239964</v>
      </c>
      <c r="M8501">
        <v>2.4021025780188099</v>
      </c>
      <c r="N8501">
        <v>0.12829683606341599</v>
      </c>
      <c r="O8501">
        <v>2.4843449679652201</v>
      </c>
      <c r="P8501">
        <v>1.89610395705391</v>
      </c>
      <c r="Q8501" t="s">
        <v>26</v>
      </c>
      <c r="R8501" t="s">
        <v>27</v>
      </c>
      <c r="S8501">
        <v>70</v>
      </c>
      <c r="T8501">
        <v>47.465436003461299</v>
      </c>
      <c r="U8501">
        <v>83.064513006057297</v>
      </c>
      <c r="V8501" t="s">
        <v>28</v>
      </c>
      <c r="W8501">
        <v>306.117383316607</v>
      </c>
      <c r="X8501">
        <v>3061.1738331660699</v>
      </c>
      <c r="Y8501" t="s">
        <v>32</v>
      </c>
    </row>
    <row r="8502" spans="1:25" x14ac:dyDescent="0.35">
      <c r="A8502" t="s">
        <v>25</v>
      </c>
      <c r="B8502" s="1">
        <v>43804</v>
      </c>
      <c r="C8502">
        <v>17.5</v>
      </c>
      <c r="D8502">
        <v>68</v>
      </c>
      <c r="E8502">
        <v>354</v>
      </c>
      <c r="F8502">
        <v>19.8</v>
      </c>
      <c r="G8502">
        <v>0.2</v>
      </c>
      <c r="H8502">
        <v>77.780486217242796</v>
      </c>
      <c r="I8502">
        <v>12.627046598789899</v>
      </c>
      <c r="J8502">
        <v>148.89762720366201</v>
      </c>
      <c r="K8502">
        <v>2.5068597393558001</v>
      </c>
      <c r="L8502">
        <v>20.836558204733699</v>
      </c>
      <c r="M8502">
        <v>4.15077823778942</v>
      </c>
      <c r="N8502">
        <v>0.33779885571275597</v>
      </c>
      <c r="O8502">
        <v>7.5696292101794196</v>
      </c>
      <c r="P8502">
        <v>7.1504619335721102</v>
      </c>
      <c r="Q8502" t="s">
        <v>26</v>
      </c>
      <c r="R8502" t="s">
        <v>27</v>
      </c>
      <c r="S8502">
        <v>70</v>
      </c>
      <c r="T8502">
        <v>89.009325325186595</v>
      </c>
      <c r="U8502">
        <v>155.76631931907599</v>
      </c>
      <c r="V8502" t="s">
        <v>28</v>
      </c>
      <c r="W8502">
        <v>513.70216694429598</v>
      </c>
      <c r="X8502">
        <v>5137.02166944296</v>
      </c>
      <c r="Y8502" t="s">
        <v>29</v>
      </c>
    </row>
    <row r="8503" spans="1:25" x14ac:dyDescent="0.35">
      <c r="A8503" t="s">
        <v>25</v>
      </c>
      <c r="B8503" s="1">
        <v>43805</v>
      </c>
      <c r="C8503">
        <v>21</v>
      </c>
      <c r="D8503">
        <v>46</v>
      </c>
      <c r="E8503">
        <v>350</v>
      </c>
      <c r="F8503">
        <v>19.440000000000001</v>
      </c>
      <c r="G8503">
        <v>0</v>
      </c>
      <c r="H8503">
        <v>86.335244716230306</v>
      </c>
      <c r="I8503">
        <v>15.294200126789899</v>
      </c>
      <c r="J8503">
        <v>156.08162720366201</v>
      </c>
      <c r="K8503">
        <v>6.7545361855070603</v>
      </c>
      <c r="L8503">
        <v>24.5695649480441</v>
      </c>
      <c r="M8503">
        <v>11.436707592664501</v>
      </c>
      <c r="N8503">
        <v>2.0312421733202699</v>
      </c>
      <c r="O8503">
        <v>99.555377650899999</v>
      </c>
      <c r="P8503">
        <v>132.60298234187701</v>
      </c>
      <c r="Q8503" t="s">
        <v>28</v>
      </c>
      <c r="R8503" t="s">
        <v>27</v>
      </c>
      <c r="S8503">
        <v>70</v>
      </c>
      <c r="T8503">
        <v>424.45089326868703</v>
      </c>
      <c r="U8503">
        <v>742.78906322020202</v>
      </c>
      <c r="V8503" t="s">
        <v>30</v>
      </c>
      <c r="W8503">
        <v>1693.11385627203</v>
      </c>
      <c r="X8503">
        <v>16931.138562720302</v>
      </c>
      <c r="Y8503" t="s">
        <v>31</v>
      </c>
    </row>
    <row r="8504" spans="1:25" x14ac:dyDescent="0.35">
      <c r="A8504" t="s">
        <v>25</v>
      </c>
      <c r="B8504" s="1">
        <v>43806</v>
      </c>
      <c r="C8504">
        <v>19.600000000000001</v>
      </c>
      <c r="D8504">
        <v>62</v>
      </c>
      <c r="E8504">
        <v>342</v>
      </c>
      <c r="F8504">
        <v>27.36</v>
      </c>
      <c r="G8504">
        <v>0</v>
      </c>
      <c r="H8504">
        <v>86.335243297239103</v>
      </c>
      <c r="I8504">
        <v>17.052188198789899</v>
      </c>
      <c r="J8504">
        <v>163.013627203662</v>
      </c>
      <c r="K8504">
        <v>10.067404284316501</v>
      </c>
      <c r="L8504">
        <v>27.0344647001811</v>
      </c>
      <c r="M8504">
        <v>16.399014835066399</v>
      </c>
      <c r="N8504">
        <v>3.8441146949079399</v>
      </c>
      <c r="O8504">
        <v>241.30868639673599</v>
      </c>
      <c r="P8504">
        <v>390.407052848403</v>
      </c>
      <c r="Q8504" t="s">
        <v>28</v>
      </c>
      <c r="R8504" t="s">
        <v>27</v>
      </c>
      <c r="S8504">
        <v>70</v>
      </c>
      <c r="T8504">
        <v>761.673139291089</v>
      </c>
      <c r="U8504">
        <v>1332.9279937594099</v>
      </c>
      <c r="V8504" t="s">
        <v>30</v>
      </c>
      <c r="W8504">
        <v>2487.17804048683</v>
      </c>
      <c r="X8504">
        <v>24871.780404868299</v>
      </c>
      <c r="Y8504" t="s">
        <v>31</v>
      </c>
    </row>
    <row r="8505" spans="1:25" x14ac:dyDescent="0.35">
      <c r="A8505" t="s">
        <v>25</v>
      </c>
      <c r="B8505" s="1">
        <v>43807</v>
      </c>
      <c r="C8505">
        <v>19.8</v>
      </c>
      <c r="D8505">
        <v>68</v>
      </c>
      <c r="E8505">
        <v>12</v>
      </c>
      <c r="F8505">
        <v>24.12</v>
      </c>
      <c r="G8505">
        <v>0.4</v>
      </c>
      <c r="H8505">
        <v>85.834369103015206</v>
      </c>
      <c r="I8505">
        <v>18.5469026947899</v>
      </c>
      <c r="J8505">
        <v>169.98162720366199</v>
      </c>
      <c r="K8505">
        <v>7.9693120474084402</v>
      </c>
      <c r="L8505">
        <v>29.1439700748668</v>
      </c>
      <c r="M8505">
        <v>14.2552541383881</v>
      </c>
      <c r="N8505">
        <v>2.9998848908482998</v>
      </c>
      <c r="O8505">
        <v>153.94490839298899</v>
      </c>
      <c r="P8505">
        <v>289.39119603650698</v>
      </c>
      <c r="Q8505" t="s">
        <v>28</v>
      </c>
      <c r="R8505" t="s">
        <v>27</v>
      </c>
      <c r="S8505">
        <v>70</v>
      </c>
      <c r="T8505">
        <v>543.135907033085</v>
      </c>
      <c r="U8505">
        <v>950.48783730789899</v>
      </c>
      <c r="V8505" t="s">
        <v>30</v>
      </c>
      <c r="W8505">
        <v>2002.9387310934501</v>
      </c>
      <c r="X8505">
        <v>20029.3873109345</v>
      </c>
      <c r="Y8505" t="s">
        <v>31</v>
      </c>
    </row>
    <row r="8506" spans="1:25" x14ac:dyDescent="0.35">
      <c r="A8506" t="s">
        <v>25</v>
      </c>
      <c r="B8506" s="1">
        <v>43808</v>
      </c>
      <c r="C8506">
        <v>17.600000000000001</v>
      </c>
      <c r="D8506">
        <v>61</v>
      </c>
      <c r="E8506">
        <v>243</v>
      </c>
      <c r="F8506">
        <v>5.76</v>
      </c>
      <c r="G8506">
        <v>7.6</v>
      </c>
      <c r="H8506">
        <v>54.597790343400099</v>
      </c>
      <c r="I8506">
        <v>11.5655754108131</v>
      </c>
      <c r="J8506">
        <v>161.665454217834</v>
      </c>
      <c r="K8506">
        <v>0.35890287103019503</v>
      </c>
      <c r="L8506">
        <v>19.621785704635901</v>
      </c>
      <c r="M8506">
        <v>0.32145653805979901</v>
      </c>
      <c r="N8506">
        <v>3.6490121546177501E-3</v>
      </c>
      <c r="O8506">
        <v>2.76708162831007E-2</v>
      </c>
      <c r="P8506">
        <v>2.3006100531705698E-2</v>
      </c>
      <c r="Q8506" t="s">
        <v>26</v>
      </c>
      <c r="R8506" t="s">
        <v>27</v>
      </c>
      <c r="S8506">
        <v>70</v>
      </c>
      <c r="T8506">
        <v>3.4825346516287001</v>
      </c>
      <c r="U8506">
        <v>6.0944356403502304</v>
      </c>
      <c r="V8506" t="s">
        <v>26</v>
      </c>
      <c r="W8506">
        <v>32.566812190065498</v>
      </c>
      <c r="X8506">
        <v>0</v>
      </c>
      <c r="Y8506" t="s">
        <v>26</v>
      </c>
    </row>
    <row r="8507" spans="1:25" x14ac:dyDescent="0.35">
      <c r="A8507" t="s">
        <v>25</v>
      </c>
      <c r="B8507" s="1">
        <v>43809</v>
      </c>
      <c r="C8507">
        <v>12.6</v>
      </c>
      <c r="D8507">
        <v>70</v>
      </c>
      <c r="E8507">
        <v>183</v>
      </c>
      <c r="F8507">
        <v>16.559999999999999</v>
      </c>
      <c r="G8507">
        <v>1.4</v>
      </c>
      <c r="H8507">
        <v>64.732845308416103</v>
      </c>
      <c r="I8507">
        <v>12.484127530813099</v>
      </c>
      <c r="J8507">
        <v>167.33745421783399</v>
      </c>
      <c r="K8507">
        <v>1.2010831914748601</v>
      </c>
      <c r="L8507">
        <v>21.043420302326499</v>
      </c>
      <c r="M8507">
        <v>1.4859660829685599</v>
      </c>
      <c r="N8507">
        <v>5.4830808705269601E-2</v>
      </c>
      <c r="O8507">
        <v>0.97512267975703504</v>
      </c>
      <c r="P8507">
        <v>0.94055699187617903</v>
      </c>
      <c r="Q8507" t="s">
        <v>26</v>
      </c>
      <c r="R8507" t="s">
        <v>27</v>
      </c>
      <c r="S8507">
        <v>70</v>
      </c>
      <c r="T8507">
        <v>26.4775155494644</v>
      </c>
      <c r="U8507">
        <v>46.335652211562703</v>
      </c>
      <c r="V8507" t="s">
        <v>28</v>
      </c>
      <c r="W8507">
        <v>187.32445401313001</v>
      </c>
      <c r="X8507">
        <v>1873.2445401313</v>
      </c>
      <c r="Y8507" t="s">
        <v>30</v>
      </c>
    </row>
    <row r="8508" spans="1:25" x14ac:dyDescent="0.35">
      <c r="A8508" t="s">
        <v>25</v>
      </c>
      <c r="B8508" s="1">
        <v>43810</v>
      </c>
      <c r="C8508">
        <v>16.899999999999999</v>
      </c>
      <c r="D8508">
        <v>70</v>
      </c>
      <c r="E8508">
        <v>86</v>
      </c>
      <c r="F8508">
        <v>9.36</v>
      </c>
      <c r="G8508">
        <v>0</v>
      </c>
      <c r="H8508">
        <v>75.715493556286802</v>
      </c>
      <c r="I8508">
        <v>13.6909843308131</v>
      </c>
      <c r="J8508">
        <v>173.78345421783399</v>
      </c>
      <c r="K8508">
        <v>1.27888003187168</v>
      </c>
      <c r="L8508">
        <v>22.876362503744001</v>
      </c>
      <c r="M8508">
        <v>1.8561506186561201</v>
      </c>
      <c r="N8508">
        <v>8.1285726867614802E-2</v>
      </c>
      <c r="O8508">
        <v>1.21700258630396</v>
      </c>
      <c r="P8508">
        <v>1.39849720608946</v>
      </c>
      <c r="Q8508" t="s">
        <v>26</v>
      </c>
      <c r="R8508" t="s">
        <v>27</v>
      </c>
      <c r="S8508">
        <v>70</v>
      </c>
      <c r="T8508">
        <v>29.3910949469978</v>
      </c>
      <c r="U8508">
        <v>51.434416157246098</v>
      </c>
      <c r="V8508" t="s">
        <v>28</v>
      </c>
      <c r="W8508">
        <v>204.64347462223299</v>
      </c>
      <c r="X8508">
        <v>2046.43474622233</v>
      </c>
      <c r="Y8508" t="s">
        <v>32</v>
      </c>
    </row>
    <row r="8509" spans="1:25" x14ac:dyDescent="0.35">
      <c r="A8509" t="s">
        <v>25</v>
      </c>
      <c r="B8509" s="1">
        <v>43811</v>
      </c>
      <c r="C8509">
        <v>13.9</v>
      </c>
      <c r="D8509">
        <v>92</v>
      </c>
      <c r="E8509">
        <v>217</v>
      </c>
      <c r="F8509">
        <v>11.52</v>
      </c>
      <c r="G8509">
        <v>0</v>
      </c>
      <c r="H8509">
        <v>75.960797919009494</v>
      </c>
      <c r="I8509">
        <v>13.9591747308131</v>
      </c>
      <c r="J8509">
        <v>179.689454217834</v>
      </c>
      <c r="K8509">
        <v>1.44791413426685</v>
      </c>
      <c r="L8509">
        <v>23.378041705970801</v>
      </c>
      <c r="M8509">
        <v>2.3059026240048901</v>
      </c>
      <c r="N8509">
        <v>0.11934312604479499</v>
      </c>
      <c r="O8509">
        <v>1.7495514488911901</v>
      </c>
      <c r="P8509">
        <v>2.1031320720867002</v>
      </c>
      <c r="Q8509" t="s">
        <v>26</v>
      </c>
      <c r="R8509" t="s">
        <v>27</v>
      </c>
      <c r="S8509">
        <v>70</v>
      </c>
      <c r="T8509">
        <v>36.116135339496601</v>
      </c>
      <c r="U8509">
        <v>63.203236844119097</v>
      </c>
      <c r="V8509" t="s">
        <v>28</v>
      </c>
      <c r="W8509">
        <v>243.493112006507</v>
      </c>
      <c r="X8509">
        <v>2434.93112006507</v>
      </c>
      <c r="Y8509" t="s">
        <v>32</v>
      </c>
    </row>
    <row r="8510" spans="1:25" x14ac:dyDescent="0.35">
      <c r="A8510" t="s">
        <v>25</v>
      </c>
      <c r="B8510" s="1">
        <v>43812</v>
      </c>
      <c r="C8510">
        <v>22.9</v>
      </c>
      <c r="D8510">
        <v>54</v>
      </c>
      <c r="E8510">
        <v>13</v>
      </c>
      <c r="F8510">
        <v>18.72</v>
      </c>
      <c r="G8510">
        <v>0</v>
      </c>
      <c r="H8510">
        <v>85.103334513119904</v>
      </c>
      <c r="I8510">
        <v>16.4265264108131</v>
      </c>
      <c r="J8510">
        <v>187.21545421783401</v>
      </c>
      <c r="K8510">
        <v>5.4842587954183299</v>
      </c>
      <c r="L8510">
        <v>26.943015203736099</v>
      </c>
      <c r="M8510">
        <v>10.1285730632704</v>
      </c>
      <c r="N8510">
        <v>1.6382845421865899</v>
      </c>
      <c r="O8510">
        <v>63.800798127597403</v>
      </c>
      <c r="P8510">
        <v>102.51939650006101</v>
      </c>
      <c r="Q8510" t="s">
        <v>28</v>
      </c>
      <c r="R8510" t="s">
        <v>27</v>
      </c>
      <c r="S8510">
        <v>70</v>
      </c>
      <c r="T8510">
        <v>308.91745667606301</v>
      </c>
      <c r="U8510">
        <v>540.60554918311004</v>
      </c>
      <c r="V8510" t="s">
        <v>30</v>
      </c>
      <c r="W8510">
        <v>1349.4346139730201</v>
      </c>
      <c r="X8510">
        <v>13494.3461397302</v>
      </c>
      <c r="Y8510" t="s">
        <v>31</v>
      </c>
    </row>
    <row r="8511" spans="1:25" x14ac:dyDescent="0.35">
      <c r="A8511" t="s">
        <v>25</v>
      </c>
      <c r="B8511" s="1">
        <v>43813</v>
      </c>
      <c r="C8511">
        <v>19.5</v>
      </c>
      <c r="D8511">
        <v>51</v>
      </c>
      <c r="E8511">
        <v>16</v>
      </c>
      <c r="F8511">
        <v>14.4</v>
      </c>
      <c r="G8511">
        <v>0</v>
      </c>
      <c r="H8511">
        <v>86.648429725589494</v>
      </c>
      <c r="I8511">
        <v>18.6824546588131</v>
      </c>
      <c r="J8511">
        <v>194.129454217834</v>
      </c>
      <c r="K8511">
        <v>5.47703687547535</v>
      </c>
      <c r="L8511">
        <v>30.118594293646801</v>
      </c>
      <c r="M8511">
        <v>10.759803112778499</v>
      </c>
      <c r="N8511">
        <v>1.8233185836369801</v>
      </c>
      <c r="O8511">
        <v>66.438541750943301</v>
      </c>
      <c r="P8511">
        <v>133.26696639107701</v>
      </c>
      <c r="Q8511" t="s">
        <v>28</v>
      </c>
      <c r="R8511" t="s">
        <v>27</v>
      </c>
      <c r="S8511">
        <v>70</v>
      </c>
      <c r="T8511">
        <v>308.29033528683601</v>
      </c>
      <c r="U8511">
        <v>539.50808675196299</v>
      </c>
      <c r="V8511" t="s">
        <v>30</v>
      </c>
      <c r="W8511">
        <v>1347.4333285150601</v>
      </c>
      <c r="X8511">
        <v>13474.3332851506</v>
      </c>
      <c r="Y8511" t="s">
        <v>31</v>
      </c>
    </row>
    <row r="8512" spans="1:25" x14ac:dyDescent="0.35">
      <c r="A8512" t="s">
        <v>25</v>
      </c>
      <c r="B8512" s="1">
        <v>43814</v>
      </c>
      <c r="C8512">
        <v>18.8</v>
      </c>
      <c r="D8512">
        <v>52</v>
      </c>
      <c r="E8512">
        <v>341</v>
      </c>
      <c r="F8512">
        <v>30.96</v>
      </c>
      <c r="G8512">
        <v>0</v>
      </c>
      <c r="H8512">
        <v>86.783641782399499</v>
      </c>
      <c r="I8512">
        <v>20.817250242813099</v>
      </c>
      <c r="J8512">
        <v>200.91745421783401</v>
      </c>
      <c r="K8512">
        <v>12.861133615664</v>
      </c>
      <c r="L8512">
        <v>33.068780325355903</v>
      </c>
      <c r="M8512">
        <v>21.666345240759899</v>
      </c>
      <c r="N8512">
        <v>6.2937504744792596</v>
      </c>
      <c r="O8512">
        <v>408.05005513969297</v>
      </c>
      <c r="P8512">
        <v>981.38849481352895</v>
      </c>
      <c r="Q8512" t="s">
        <v>30</v>
      </c>
      <c r="R8512" t="s">
        <v>27</v>
      </c>
      <c r="S8512">
        <v>70</v>
      </c>
      <c r="T8512">
        <v>1068.79702889644</v>
      </c>
      <c r="U8512">
        <v>1870.3948005687701</v>
      </c>
      <c r="V8512" t="s">
        <v>30</v>
      </c>
      <c r="W8512">
        <v>3028.7573799245101</v>
      </c>
      <c r="X8512">
        <v>30287.5737992451</v>
      </c>
      <c r="Y8512" t="s">
        <v>31</v>
      </c>
    </row>
    <row r="8513" spans="1:25" x14ac:dyDescent="0.35">
      <c r="A8513" t="s">
        <v>25</v>
      </c>
      <c r="B8513" s="1">
        <v>43815</v>
      </c>
      <c r="C8513">
        <v>19.600000000000001</v>
      </c>
      <c r="D8513">
        <v>70</v>
      </c>
      <c r="E8513">
        <v>8</v>
      </c>
      <c r="F8513">
        <v>13.32</v>
      </c>
      <c r="G8513">
        <v>0</v>
      </c>
      <c r="H8513">
        <v>85.606627337473697</v>
      </c>
      <c r="I8513">
        <v>22.205135562813101</v>
      </c>
      <c r="J8513">
        <v>207.84945421783399</v>
      </c>
      <c r="K8513">
        <v>4.4797319627802503</v>
      </c>
      <c r="L8513">
        <v>35.049249099418098</v>
      </c>
      <c r="M8513">
        <v>9.9188453855389405</v>
      </c>
      <c r="N8513">
        <v>1.57871991477995</v>
      </c>
      <c r="O8513">
        <v>42.825810569092901</v>
      </c>
      <c r="P8513">
        <v>115.060503966295</v>
      </c>
      <c r="Q8513" t="s">
        <v>28</v>
      </c>
      <c r="R8513" t="s">
        <v>27</v>
      </c>
      <c r="S8513">
        <v>70</v>
      </c>
      <c r="T8513">
        <v>225.46137951625599</v>
      </c>
      <c r="U8513">
        <v>394.55741415344801</v>
      </c>
      <c r="V8513" t="s">
        <v>28</v>
      </c>
      <c r="W8513">
        <v>1067.49780137672</v>
      </c>
      <c r="X8513">
        <v>10674.978013767201</v>
      </c>
      <c r="Y8513" t="s">
        <v>31</v>
      </c>
    </row>
    <row r="8514" spans="1:25" x14ac:dyDescent="0.35">
      <c r="A8514" t="s">
        <v>25</v>
      </c>
      <c r="B8514" s="1">
        <v>43816</v>
      </c>
      <c r="C8514">
        <v>19.7</v>
      </c>
      <c r="D8514">
        <v>74</v>
      </c>
      <c r="E8514">
        <v>25</v>
      </c>
      <c r="F8514">
        <v>22.32</v>
      </c>
      <c r="G8514">
        <v>8.4</v>
      </c>
      <c r="H8514">
        <v>58.4043766870127</v>
      </c>
      <c r="I8514">
        <v>12.78302392324</v>
      </c>
      <c r="J8514">
        <v>196.358522659621</v>
      </c>
      <c r="K8514">
        <v>1.13130477931305</v>
      </c>
      <c r="L8514">
        <v>21.987550465656401</v>
      </c>
      <c r="M8514">
        <v>1.3808423215933301</v>
      </c>
      <c r="N8514">
        <v>4.81530657120183E-2</v>
      </c>
      <c r="O8514">
        <v>0.840516291097956</v>
      </c>
      <c r="P8514">
        <v>0.88914059531068401</v>
      </c>
      <c r="Q8514" t="s">
        <v>26</v>
      </c>
      <c r="R8514" t="s">
        <v>27</v>
      </c>
      <c r="S8514">
        <v>70</v>
      </c>
      <c r="T8514">
        <v>23.965349088121599</v>
      </c>
      <c r="U8514">
        <v>41.939360904212798</v>
      </c>
      <c r="V8514" t="s">
        <v>28</v>
      </c>
      <c r="W8514">
        <v>172.12063386538699</v>
      </c>
      <c r="X8514">
        <v>0</v>
      </c>
      <c r="Y8514" t="s">
        <v>26</v>
      </c>
    </row>
    <row r="8515" spans="1:25" x14ac:dyDescent="0.35">
      <c r="A8515" t="s">
        <v>25</v>
      </c>
      <c r="B8515" s="1">
        <v>43817</v>
      </c>
      <c r="C8515">
        <v>10</v>
      </c>
      <c r="D8515">
        <v>93</v>
      </c>
      <c r="E8515">
        <v>222</v>
      </c>
      <c r="F8515">
        <v>12.96</v>
      </c>
      <c r="G8515">
        <v>28</v>
      </c>
      <c r="H8515">
        <v>16.916638004055901</v>
      </c>
      <c r="I8515">
        <v>5.3434072104397998</v>
      </c>
      <c r="J8515">
        <v>136.49597427427599</v>
      </c>
      <c r="K8515" s="2">
        <v>7.0952194565093198E-5</v>
      </c>
      <c r="L8515">
        <v>9.7341569403367707</v>
      </c>
      <c r="M8515" s="2">
        <v>4.2184991199723998E-5</v>
      </c>
      <c r="N8515" s="2">
        <v>4.9101922700247397E-10</v>
      </c>
      <c r="O8515" s="2">
        <v>1.2525821395587801E-13</v>
      </c>
      <c r="P8515" s="2">
        <v>2.18305575323484E-14</v>
      </c>
      <c r="Q8515" t="s">
        <v>26</v>
      </c>
      <c r="R8515" t="s">
        <v>27</v>
      </c>
      <c r="S8515">
        <v>70</v>
      </c>
      <c r="T8515" s="2">
        <v>1.77708386956839E-6</v>
      </c>
      <c r="U8515" s="2">
        <v>3.1098967717446702E-6</v>
      </c>
      <c r="V8515" t="s">
        <v>26</v>
      </c>
      <c r="W8515" s="2">
        <v>9.2984709999378005E-5</v>
      </c>
      <c r="X8515">
        <v>0</v>
      </c>
      <c r="Y8515" t="s">
        <v>26</v>
      </c>
    </row>
    <row r="8516" spans="1:25" x14ac:dyDescent="0.35">
      <c r="A8516" t="s">
        <v>25</v>
      </c>
      <c r="B8516" s="1">
        <v>43818</v>
      </c>
      <c r="C8516">
        <v>16.7</v>
      </c>
      <c r="D8516">
        <v>60</v>
      </c>
      <c r="E8516">
        <v>10</v>
      </c>
      <c r="F8516">
        <v>18</v>
      </c>
      <c r="G8516">
        <v>3.6</v>
      </c>
      <c r="H8516">
        <v>51.617070090686099</v>
      </c>
      <c r="I8516">
        <v>4.5408072716060701</v>
      </c>
      <c r="J8516">
        <v>138.17677798202499</v>
      </c>
      <c r="K8516">
        <v>0.48983031547716299</v>
      </c>
      <c r="L8516">
        <v>8.3921510014986094</v>
      </c>
      <c r="M8516">
        <v>0.26937500911935602</v>
      </c>
      <c r="N8516">
        <v>2.6687096678826099E-3</v>
      </c>
      <c r="O8516">
        <v>3.23596297508374E-2</v>
      </c>
      <c r="P8516">
        <v>3.9995766529168199E-3</v>
      </c>
      <c r="Q8516" t="s">
        <v>26</v>
      </c>
      <c r="R8516" t="s">
        <v>27</v>
      </c>
      <c r="S8516">
        <v>70</v>
      </c>
      <c r="T8516">
        <v>5.8860622931747999</v>
      </c>
      <c r="U8516">
        <v>10.300609013055899</v>
      </c>
      <c r="V8516" t="s">
        <v>28</v>
      </c>
      <c r="W8516">
        <v>51.421403059646501</v>
      </c>
      <c r="X8516">
        <v>0</v>
      </c>
      <c r="Y8516" t="s">
        <v>26</v>
      </c>
    </row>
    <row r="8517" spans="1:25" x14ac:dyDescent="0.35">
      <c r="A8517" t="s">
        <v>25</v>
      </c>
      <c r="B8517" s="1">
        <v>43819</v>
      </c>
      <c r="C8517">
        <v>15.6</v>
      </c>
      <c r="D8517">
        <v>79</v>
      </c>
      <c r="E8517">
        <v>345</v>
      </c>
      <c r="F8517">
        <v>37.799999999999997</v>
      </c>
      <c r="G8517">
        <v>0.2</v>
      </c>
      <c r="H8517">
        <v>70.667877380481897</v>
      </c>
      <c r="I8517">
        <v>5.3245937156060696</v>
      </c>
      <c r="J8517">
        <v>144.388777982025</v>
      </c>
      <c r="K8517">
        <v>4.2927434401117397</v>
      </c>
      <c r="L8517">
        <v>9.7502891723258003</v>
      </c>
      <c r="M8517">
        <v>4.5747623809401903</v>
      </c>
      <c r="N8517">
        <v>0.40125570658177201</v>
      </c>
      <c r="O8517">
        <v>16.850747868066701</v>
      </c>
      <c r="P8517">
        <v>2.9480508855676502</v>
      </c>
      <c r="Q8517" t="s">
        <v>26</v>
      </c>
      <c r="R8517" t="s">
        <v>27</v>
      </c>
      <c r="S8517">
        <v>70</v>
      </c>
      <c r="T8517">
        <v>210.837202869881</v>
      </c>
      <c r="U8517">
        <v>368.96510502229103</v>
      </c>
      <c r="V8517" t="s">
        <v>28</v>
      </c>
      <c r="W8517">
        <v>1014.46747000472</v>
      </c>
      <c r="X8517">
        <v>10144.674700047201</v>
      </c>
      <c r="Y8517" t="s">
        <v>31</v>
      </c>
    </row>
    <row r="8518" spans="1:25" x14ac:dyDescent="0.35">
      <c r="A8518" t="s">
        <v>25</v>
      </c>
      <c r="B8518" s="1">
        <v>43820</v>
      </c>
      <c r="C8518">
        <v>11.4</v>
      </c>
      <c r="D8518">
        <v>68</v>
      </c>
      <c r="E8518">
        <v>187</v>
      </c>
      <c r="F8518">
        <v>14.04</v>
      </c>
      <c r="G8518">
        <v>9.1999999999999993</v>
      </c>
      <c r="H8518">
        <v>46.309325355598197</v>
      </c>
      <c r="I8518">
        <v>3.1075600060025801</v>
      </c>
      <c r="J8518">
        <v>132.25793599730301</v>
      </c>
      <c r="K8518">
        <v>0.202618680225221</v>
      </c>
      <c r="L8518">
        <v>5.8702957816676999</v>
      </c>
      <c r="M8518">
        <v>9.3624374477700598E-2</v>
      </c>
      <c r="N8518">
        <v>4.1108090935641003E-4</v>
      </c>
      <c r="O8518">
        <v>1.3389423224182001E-3</v>
      </c>
      <c r="P8518" s="2">
        <v>7.1403664017944695E-5</v>
      </c>
      <c r="Q8518" t="s">
        <v>26</v>
      </c>
      <c r="R8518" t="s">
        <v>27</v>
      </c>
      <c r="S8518">
        <v>70</v>
      </c>
      <c r="T8518">
        <v>1.3237491871489699</v>
      </c>
      <c r="U8518">
        <v>2.3165610775107002</v>
      </c>
      <c r="V8518" t="s">
        <v>26</v>
      </c>
      <c r="W8518">
        <v>13.9764139980109</v>
      </c>
      <c r="X8518">
        <v>0</v>
      </c>
      <c r="Y8518" t="s">
        <v>26</v>
      </c>
    </row>
    <row r="8519" spans="1:25" x14ac:dyDescent="0.35">
      <c r="A8519" t="s">
        <v>25</v>
      </c>
      <c r="B8519" s="1">
        <v>43821</v>
      </c>
      <c r="C8519">
        <v>14.8</v>
      </c>
      <c r="D8519">
        <v>67</v>
      </c>
      <c r="E8519">
        <v>160</v>
      </c>
      <c r="F8519">
        <v>9</v>
      </c>
      <c r="G8519">
        <v>3.2</v>
      </c>
      <c r="H8519">
        <v>52.362361387294698</v>
      </c>
      <c r="I8519">
        <v>2.6254232995379598</v>
      </c>
      <c r="J8519">
        <v>134.54636545926701</v>
      </c>
      <c r="K8519">
        <v>0.33768467365814198</v>
      </c>
      <c r="L8519">
        <v>5.0066097899052604</v>
      </c>
      <c r="M8519">
        <v>0.14534355880504299</v>
      </c>
      <c r="N8519">
        <v>8.9538425280246596E-4</v>
      </c>
      <c r="O8519">
        <v>4.3938993841353699E-3</v>
      </c>
      <c r="P8519">
        <v>1.6041209581718599E-4</v>
      </c>
      <c r="Q8519" t="s">
        <v>26</v>
      </c>
      <c r="R8519" t="s">
        <v>27</v>
      </c>
      <c r="S8519">
        <v>70</v>
      </c>
      <c r="T8519">
        <v>3.1417928266812201</v>
      </c>
      <c r="U8519">
        <v>5.49813744669214</v>
      </c>
      <c r="V8519" t="s">
        <v>26</v>
      </c>
      <c r="W8519">
        <v>29.768982104856502</v>
      </c>
      <c r="X8519">
        <v>0</v>
      </c>
      <c r="Y8519" t="s">
        <v>26</v>
      </c>
    </row>
    <row r="8520" spans="1:25" x14ac:dyDescent="0.35">
      <c r="A8520" t="s">
        <v>25</v>
      </c>
      <c r="B8520" s="1">
        <v>43822</v>
      </c>
      <c r="C8520">
        <v>14.6</v>
      </c>
      <c r="D8520">
        <v>82</v>
      </c>
      <c r="E8520">
        <v>195</v>
      </c>
      <c r="F8520">
        <v>12.6</v>
      </c>
      <c r="G8520">
        <v>0</v>
      </c>
      <c r="H8520">
        <v>65.209915983097403</v>
      </c>
      <c r="I8520">
        <v>3.2570116915379601</v>
      </c>
      <c r="J8520">
        <v>140.57836545926699</v>
      </c>
      <c r="K8520">
        <v>1.0028462722192</v>
      </c>
      <c r="L8520">
        <v>6.1573779641164004</v>
      </c>
      <c r="M8520">
        <v>0.47373730949300202</v>
      </c>
      <c r="N8520">
        <v>7.2488720980511696E-3</v>
      </c>
      <c r="O8520">
        <v>0.161265811582329</v>
      </c>
      <c r="P8520">
        <v>9.6306729229732393E-3</v>
      </c>
      <c r="Q8520" t="s">
        <v>26</v>
      </c>
      <c r="R8520" t="s">
        <v>27</v>
      </c>
      <c r="S8520">
        <v>70</v>
      </c>
      <c r="T8520">
        <v>19.599554888276302</v>
      </c>
      <c r="U8520">
        <v>34.299221054483503</v>
      </c>
      <c r="V8520" t="s">
        <v>28</v>
      </c>
      <c r="W8520">
        <v>145.01896887561901</v>
      </c>
      <c r="X8520">
        <v>1450.18968875619</v>
      </c>
      <c r="Y8520" t="s">
        <v>30</v>
      </c>
    </row>
    <row r="8521" spans="1:25" x14ac:dyDescent="0.35">
      <c r="A8521" t="s">
        <v>25</v>
      </c>
      <c r="B8521" s="1">
        <v>43823</v>
      </c>
      <c r="C8521">
        <v>13.8</v>
      </c>
      <c r="D8521">
        <v>89</v>
      </c>
      <c r="E8521">
        <v>210</v>
      </c>
      <c r="F8521">
        <v>17.28</v>
      </c>
      <c r="G8521">
        <v>0.4</v>
      </c>
      <c r="H8521">
        <v>70.304728440027702</v>
      </c>
      <c r="I8521">
        <v>3.6233150795379601</v>
      </c>
      <c r="J8521">
        <v>146.466365459267</v>
      </c>
      <c r="K8521">
        <v>1.50840379157496</v>
      </c>
      <c r="L8521">
        <v>6.8245616349217304</v>
      </c>
      <c r="M8521">
        <v>0.74821876537406495</v>
      </c>
      <c r="N8521">
        <v>1.6277942842434001E-2</v>
      </c>
      <c r="O8521">
        <v>0.61719006244138097</v>
      </c>
      <c r="P8521">
        <v>4.6996966170341797E-2</v>
      </c>
      <c r="Q8521" t="s">
        <v>26</v>
      </c>
      <c r="R8521" t="s">
        <v>27</v>
      </c>
      <c r="S8521">
        <v>70</v>
      </c>
      <c r="T8521">
        <v>38.649478778735798</v>
      </c>
      <c r="U8521">
        <v>67.636587862787593</v>
      </c>
      <c r="V8521" t="s">
        <v>28</v>
      </c>
      <c r="W8521">
        <v>257.766894649721</v>
      </c>
      <c r="X8521">
        <v>2577.6689464972101</v>
      </c>
      <c r="Y8521" t="s">
        <v>32</v>
      </c>
    </row>
    <row r="8522" spans="1:25" x14ac:dyDescent="0.35">
      <c r="A8522" t="s">
        <v>25</v>
      </c>
      <c r="B8522" s="1">
        <v>43824</v>
      </c>
      <c r="C8522">
        <v>12.5</v>
      </c>
      <c r="D8522">
        <v>98</v>
      </c>
      <c r="E8522">
        <v>110</v>
      </c>
      <c r="F8522">
        <v>5.4</v>
      </c>
      <c r="G8522">
        <v>2.2000000000000002</v>
      </c>
      <c r="H8522">
        <v>46.450819236068298</v>
      </c>
      <c r="I8522">
        <v>2.37996032482812</v>
      </c>
      <c r="J8522">
        <v>152.12036545926699</v>
      </c>
      <c r="K8522">
        <v>0.13382871579934799</v>
      </c>
      <c r="L8522">
        <v>4.5807531413902396</v>
      </c>
      <c r="M8522">
        <v>5.5461757866460702E-2</v>
      </c>
      <c r="N8522">
        <v>1.6271876146949801E-4</v>
      </c>
      <c r="O8522">
        <v>2.27813627244184E-4</v>
      </c>
      <c r="P8522" s="2">
        <v>6.7235418227493001E-6</v>
      </c>
      <c r="Q8522" t="s">
        <v>26</v>
      </c>
      <c r="R8522" t="s">
        <v>27</v>
      </c>
      <c r="S8522">
        <v>70</v>
      </c>
      <c r="T8522">
        <v>0.65534852566296797</v>
      </c>
      <c r="U8522">
        <v>1.1468599199101901</v>
      </c>
      <c r="V8522" t="s">
        <v>26</v>
      </c>
      <c r="W8522">
        <v>7.5411025992492897</v>
      </c>
      <c r="X8522">
        <v>0</v>
      </c>
      <c r="Y8522" t="s">
        <v>26</v>
      </c>
    </row>
    <row r="8523" spans="1:25" x14ac:dyDescent="0.35">
      <c r="A8523" t="s">
        <v>25</v>
      </c>
      <c r="B8523" s="1">
        <v>43825</v>
      </c>
      <c r="C8523">
        <v>13</v>
      </c>
      <c r="D8523">
        <v>94</v>
      </c>
      <c r="E8523">
        <v>202</v>
      </c>
      <c r="F8523">
        <v>5.4</v>
      </c>
      <c r="G8523">
        <v>23.8</v>
      </c>
      <c r="H8523">
        <v>12.5192567476753</v>
      </c>
      <c r="I8523">
        <v>0.675214939981851</v>
      </c>
      <c r="J8523">
        <v>107.897055326059</v>
      </c>
      <c r="K8523" s="2">
        <v>6.3511692833081098E-6</v>
      </c>
      <c r="L8523">
        <v>1.32962799879349</v>
      </c>
      <c r="M8523" s="2">
        <v>1.7708740511266601E-6</v>
      </c>
      <c r="N8523" s="2">
        <v>1.7941596585008799E-12</v>
      </c>
      <c r="O8523" s="2">
        <v>6.4121484319310104E-20</v>
      </c>
      <c r="P8523" s="2">
        <v>9.3464124795441103E-23</v>
      </c>
      <c r="Q8523" t="s">
        <v>26</v>
      </c>
      <c r="R8523" t="s">
        <v>27</v>
      </c>
      <c r="S8523">
        <v>70</v>
      </c>
      <c r="T8523" s="2">
        <v>2.9370958140607501E-8</v>
      </c>
      <c r="U8523" s="2">
        <v>5.1399176746063198E-8</v>
      </c>
      <c r="V8523" t="s">
        <v>26</v>
      </c>
      <c r="W8523" s="2">
        <v>2.49026421997334E-6</v>
      </c>
      <c r="X8523">
        <v>0</v>
      </c>
      <c r="Y8523" t="s">
        <v>26</v>
      </c>
    </row>
    <row r="8524" spans="1:25" x14ac:dyDescent="0.35">
      <c r="A8524" t="s">
        <v>25</v>
      </c>
      <c r="B8524" s="1">
        <v>43826</v>
      </c>
      <c r="C8524">
        <v>20</v>
      </c>
      <c r="D8524">
        <v>57</v>
      </c>
      <c r="E8524">
        <v>13</v>
      </c>
      <c r="F8524">
        <v>15.48</v>
      </c>
      <c r="G8524">
        <v>2.4</v>
      </c>
      <c r="H8524">
        <v>56.025626576893004</v>
      </c>
      <c r="I8524">
        <v>1.8994740879615299</v>
      </c>
      <c r="J8524">
        <v>114.90105532605899</v>
      </c>
      <c r="K8524">
        <v>0.66536745199073599</v>
      </c>
      <c r="L8524">
        <v>3.64817468513345</v>
      </c>
      <c r="M8524">
        <v>0.25174734990415099</v>
      </c>
      <c r="N8524">
        <v>2.3674280575130698E-3</v>
      </c>
      <c r="O8524">
        <v>1.40980706504725E-2</v>
      </c>
      <c r="P8524">
        <v>2.4066267629871901E-4</v>
      </c>
      <c r="Q8524" t="s">
        <v>26</v>
      </c>
      <c r="R8524" t="s">
        <v>27</v>
      </c>
      <c r="S8524">
        <v>70</v>
      </c>
      <c r="T8524">
        <v>9.8557919502308895</v>
      </c>
      <c r="U8524">
        <v>17.247635912904101</v>
      </c>
      <c r="V8524" t="s">
        <v>28</v>
      </c>
      <c r="W8524">
        <v>80.353572242686297</v>
      </c>
      <c r="X8524">
        <v>0</v>
      </c>
      <c r="Y8524" t="s">
        <v>26</v>
      </c>
    </row>
    <row r="8525" spans="1:25" x14ac:dyDescent="0.35">
      <c r="A8525" t="s">
        <v>25</v>
      </c>
      <c r="B8525" s="1">
        <v>43827</v>
      </c>
      <c r="C8525">
        <v>17.100000000000001</v>
      </c>
      <c r="D8525">
        <v>43</v>
      </c>
      <c r="E8525">
        <v>227</v>
      </c>
      <c r="F8525">
        <v>19.440000000000001</v>
      </c>
      <c r="G8525">
        <v>0</v>
      </c>
      <c r="H8525">
        <v>80.044988088386404</v>
      </c>
      <c r="I8525">
        <v>4.2179800959615301</v>
      </c>
      <c r="J8525">
        <v>121.38305532605899</v>
      </c>
      <c r="K8525">
        <v>3.0399196766766701</v>
      </c>
      <c r="L8525">
        <v>7.7616774263493804</v>
      </c>
      <c r="M8525">
        <v>2.6591078254383</v>
      </c>
      <c r="N8525">
        <v>0.15358596549099099</v>
      </c>
      <c r="O8525">
        <v>5.14967068724392</v>
      </c>
      <c r="P8525">
        <v>0.53043421739246999</v>
      </c>
      <c r="Q8525" t="s">
        <v>26</v>
      </c>
      <c r="R8525" t="s">
        <v>27</v>
      </c>
      <c r="S8525">
        <v>70</v>
      </c>
      <c r="T8525">
        <v>121.619766452862</v>
      </c>
      <c r="U8525">
        <v>212.83459129250801</v>
      </c>
      <c r="V8525" t="s">
        <v>28</v>
      </c>
      <c r="W8525">
        <v>660.31043935764706</v>
      </c>
      <c r="X8525">
        <v>6603.1043935764701</v>
      </c>
      <c r="Y8525" t="s">
        <v>29</v>
      </c>
    </row>
    <row r="8526" spans="1:25" x14ac:dyDescent="0.35">
      <c r="A8526" t="s">
        <v>25</v>
      </c>
      <c r="B8526" s="1">
        <v>43828</v>
      </c>
      <c r="C8526">
        <v>18.2</v>
      </c>
      <c r="D8526">
        <v>60</v>
      </c>
      <c r="E8526">
        <v>125</v>
      </c>
      <c r="F8526">
        <v>6.48</v>
      </c>
      <c r="G8526">
        <v>0</v>
      </c>
      <c r="H8526">
        <v>83.526580120696394</v>
      </c>
      <c r="I8526">
        <v>5.9433383359615304</v>
      </c>
      <c r="J8526">
        <v>128.06305532605899</v>
      </c>
      <c r="K8526">
        <v>2.3935612671249502</v>
      </c>
      <c r="L8526">
        <v>10.650918056084601</v>
      </c>
      <c r="M8526">
        <v>2.4074857496389899</v>
      </c>
      <c r="N8526">
        <v>0.12880617909654299</v>
      </c>
      <c r="O8526">
        <v>4.0007426972897804</v>
      </c>
      <c r="P8526">
        <v>0.85737184304460501</v>
      </c>
      <c r="Q8526" t="s">
        <v>26</v>
      </c>
      <c r="R8526" t="s">
        <v>27</v>
      </c>
      <c r="S8526">
        <v>70</v>
      </c>
      <c r="T8526">
        <v>82.553046877126903</v>
      </c>
      <c r="U8526">
        <v>144.46783203497199</v>
      </c>
      <c r="V8526" t="s">
        <v>28</v>
      </c>
      <c r="W8526">
        <v>483.19561270928102</v>
      </c>
      <c r="X8526">
        <v>4831.9561270928098</v>
      </c>
      <c r="Y8526" t="s">
        <v>29</v>
      </c>
    </row>
    <row r="8527" spans="1:25" x14ac:dyDescent="0.35">
      <c r="A8527" t="s">
        <v>25</v>
      </c>
      <c r="B8527" s="1">
        <v>43829</v>
      </c>
      <c r="C8527">
        <v>21.7</v>
      </c>
      <c r="D8527">
        <v>61</v>
      </c>
      <c r="E8527">
        <v>97</v>
      </c>
      <c r="F8527">
        <v>5.4</v>
      </c>
      <c r="G8527">
        <v>0</v>
      </c>
      <c r="H8527">
        <v>85.0537538428093</v>
      </c>
      <c r="I8527">
        <v>7.9306291999615297</v>
      </c>
      <c r="J8527">
        <v>135.37305532605899</v>
      </c>
      <c r="K8527">
        <v>2.7839101688807402</v>
      </c>
      <c r="L8527">
        <v>13.8350009859818</v>
      </c>
      <c r="M8527">
        <v>3.5252977040881301</v>
      </c>
      <c r="N8527">
        <v>0.25299123013649499</v>
      </c>
      <c r="O8527">
        <v>7.6565578782683801</v>
      </c>
      <c r="P8527">
        <v>2.9648169283618802</v>
      </c>
      <c r="Q8527" t="s">
        <v>26</v>
      </c>
      <c r="R8527" t="s">
        <v>27</v>
      </c>
      <c r="S8527">
        <v>70</v>
      </c>
      <c r="T8527">
        <v>105.512517247787</v>
      </c>
      <c r="U8527">
        <v>184.64690518362801</v>
      </c>
      <c r="V8527" t="s">
        <v>28</v>
      </c>
      <c r="W8527">
        <v>589.34888498099201</v>
      </c>
      <c r="X8527">
        <v>5893.4888498099199</v>
      </c>
      <c r="Y8527" t="s">
        <v>29</v>
      </c>
    </row>
    <row r="8528" spans="1:25" x14ac:dyDescent="0.35">
      <c r="A8528" t="s">
        <v>25</v>
      </c>
      <c r="B8528" s="1">
        <v>43830</v>
      </c>
      <c r="C8528">
        <v>18.7</v>
      </c>
      <c r="D8528">
        <v>65</v>
      </c>
      <c r="E8528">
        <v>142</v>
      </c>
      <c r="F8528">
        <v>7.56</v>
      </c>
      <c r="G8528">
        <v>0</v>
      </c>
      <c r="H8528">
        <v>85.053752436287098</v>
      </c>
      <c r="I8528">
        <v>9.4794287599615306</v>
      </c>
      <c r="J8528">
        <v>142.143055326059</v>
      </c>
      <c r="K8528">
        <v>3.1040219734508701</v>
      </c>
      <c r="L8528">
        <v>16.2496592589596</v>
      </c>
      <c r="M8528">
        <v>4.4238899078651199</v>
      </c>
      <c r="N8528">
        <v>0.37813121825255103</v>
      </c>
      <c r="O8528">
        <v>11.5307566925289</v>
      </c>
      <c r="P8528">
        <v>6.3743419607939202</v>
      </c>
      <c r="Q8528" t="s">
        <v>26</v>
      </c>
      <c r="R8528" t="s">
        <v>27</v>
      </c>
      <c r="S8528">
        <v>70</v>
      </c>
      <c r="T8528">
        <v>125.775872548534</v>
      </c>
      <c r="U8528">
        <v>220.10777695993499</v>
      </c>
      <c r="V8528" t="s">
        <v>28</v>
      </c>
      <c r="W8528">
        <v>678.20497256346596</v>
      </c>
      <c r="X8528">
        <v>6782.0497256346598</v>
      </c>
      <c r="Y8528" t="s">
        <v>29</v>
      </c>
    </row>
    <row r="8529" spans="1:25" x14ac:dyDescent="0.35">
      <c r="A8529" t="s">
        <v>25</v>
      </c>
      <c r="B8529" s="1">
        <v>43831</v>
      </c>
      <c r="C8529">
        <v>25.4</v>
      </c>
      <c r="D8529">
        <v>65</v>
      </c>
      <c r="E8529">
        <v>111</v>
      </c>
      <c r="F8529">
        <v>3.96</v>
      </c>
      <c r="G8529">
        <v>0</v>
      </c>
      <c r="H8529">
        <v>85.458805843280302</v>
      </c>
      <c r="I8529">
        <v>11.4996165099615</v>
      </c>
      <c r="J8529">
        <v>150.41905532605901</v>
      </c>
      <c r="K8529">
        <v>2.73829365185227</v>
      </c>
      <c r="L8529">
        <v>19.308810941859001</v>
      </c>
      <c r="M8529">
        <v>4.3350249525761102</v>
      </c>
      <c r="N8529">
        <v>0.36479093608498298</v>
      </c>
      <c r="O8529">
        <v>9.2063002602230508</v>
      </c>
      <c r="P8529">
        <v>7.3956855108468398</v>
      </c>
      <c r="Q8529" t="s">
        <v>26</v>
      </c>
      <c r="R8529" t="s">
        <v>27</v>
      </c>
      <c r="S8529">
        <v>90</v>
      </c>
      <c r="T8529">
        <v>205.454675907536</v>
      </c>
      <c r="U8529">
        <v>359.54568283818799</v>
      </c>
      <c r="V8529" t="s">
        <v>28</v>
      </c>
      <c r="W8529">
        <v>576.80259577027505</v>
      </c>
      <c r="X8529">
        <v>5768.02595770275</v>
      </c>
      <c r="Y8529" t="s">
        <v>29</v>
      </c>
    </row>
    <row r="8530" spans="1:25" x14ac:dyDescent="0.35">
      <c r="A8530" t="s">
        <v>25</v>
      </c>
      <c r="B8530" s="1">
        <v>43832</v>
      </c>
      <c r="C8530">
        <v>23.1</v>
      </c>
      <c r="D8530">
        <v>62</v>
      </c>
      <c r="E8530">
        <v>166</v>
      </c>
      <c r="F8530">
        <v>2.52</v>
      </c>
      <c r="G8530">
        <v>0</v>
      </c>
      <c r="H8530">
        <v>85.678817871828997</v>
      </c>
      <c r="I8530">
        <v>13.5025972699615</v>
      </c>
      <c r="J8530">
        <v>158.281055326059</v>
      </c>
      <c r="K8530">
        <v>2.6258990679907899</v>
      </c>
      <c r="L8530">
        <v>22.258202754775901</v>
      </c>
      <c r="M8530">
        <v>4.5625933897396003</v>
      </c>
      <c r="N8530">
        <v>0.39936843048277898</v>
      </c>
      <c r="O8530">
        <v>8.8793244756541299</v>
      </c>
      <c r="P8530">
        <v>9.6367025163443003</v>
      </c>
      <c r="Q8530" t="s">
        <v>26</v>
      </c>
      <c r="R8530" t="s">
        <v>27</v>
      </c>
      <c r="S8530">
        <v>90</v>
      </c>
      <c r="T8530">
        <v>191.95617901903299</v>
      </c>
      <c r="U8530">
        <v>335.923313283308</v>
      </c>
      <c r="V8530" t="s">
        <v>28</v>
      </c>
      <c r="W8530">
        <v>546.03652368229496</v>
      </c>
      <c r="X8530">
        <v>5460.3652368229496</v>
      </c>
      <c r="Y8530" t="s">
        <v>29</v>
      </c>
    </row>
    <row r="8531" spans="1:25" x14ac:dyDescent="0.35">
      <c r="A8531" t="s">
        <v>25</v>
      </c>
      <c r="B8531" s="1">
        <v>43833</v>
      </c>
      <c r="C8531">
        <v>24.1</v>
      </c>
      <c r="D8531">
        <v>48</v>
      </c>
      <c r="E8531">
        <v>114</v>
      </c>
      <c r="F8531">
        <v>8.64</v>
      </c>
      <c r="G8531">
        <v>0</v>
      </c>
      <c r="H8531">
        <v>87.839824653526904</v>
      </c>
      <c r="I8531">
        <v>16.356779509961498</v>
      </c>
      <c r="J8531">
        <v>166.32305532605901</v>
      </c>
      <c r="K8531">
        <v>4.8560849351570701</v>
      </c>
      <c r="L8531">
        <v>26.257843201990799</v>
      </c>
      <c r="M8531">
        <v>9.0078091079885407</v>
      </c>
      <c r="N8531">
        <v>1.3312046997518301</v>
      </c>
      <c r="O8531">
        <v>47.002985904174402</v>
      </c>
      <c r="P8531">
        <v>71.696320182543801</v>
      </c>
      <c r="Q8531" t="s">
        <v>28</v>
      </c>
      <c r="R8531" t="s">
        <v>27</v>
      </c>
      <c r="S8531">
        <v>90</v>
      </c>
      <c r="T8531">
        <v>511.59953305008798</v>
      </c>
      <c r="U8531">
        <v>895.29918283765403</v>
      </c>
      <c r="V8531" t="s">
        <v>30</v>
      </c>
      <c r="W8531">
        <v>1173.84297215223</v>
      </c>
      <c r="X8531">
        <v>11738.4297215223</v>
      </c>
      <c r="Y8531" t="s">
        <v>31</v>
      </c>
    </row>
    <row r="8532" spans="1:25" x14ac:dyDescent="0.35">
      <c r="A8532" t="s">
        <v>25</v>
      </c>
      <c r="B8532" s="1">
        <v>43834</v>
      </c>
      <c r="C8532">
        <v>16.7</v>
      </c>
      <c r="D8532">
        <v>56</v>
      </c>
      <c r="E8532">
        <v>116</v>
      </c>
      <c r="F8532">
        <v>8.64</v>
      </c>
      <c r="G8532">
        <v>0</v>
      </c>
      <c r="H8532">
        <v>87.466059477485203</v>
      </c>
      <c r="I8532">
        <v>18.0626674299615</v>
      </c>
      <c r="J8532">
        <v>173.03305532605901</v>
      </c>
      <c r="K8532">
        <v>4.6031935809594797</v>
      </c>
      <c r="L8532">
        <v>28.648815140014399</v>
      </c>
      <c r="M8532">
        <v>9.0413953335604997</v>
      </c>
      <c r="N8532">
        <v>1.34000267912075</v>
      </c>
      <c r="O8532">
        <v>42.677174643909702</v>
      </c>
      <c r="P8532">
        <v>77.544012741485403</v>
      </c>
      <c r="Q8532" t="s">
        <v>28</v>
      </c>
      <c r="R8532" t="s">
        <v>27</v>
      </c>
      <c r="S8532">
        <v>90</v>
      </c>
      <c r="T8532">
        <v>470.56703099742401</v>
      </c>
      <c r="U8532">
        <v>823.49230424549205</v>
      </c>
      <c r="V8532" t="s">
        <v>30</v>
      </c>
      <c r="W8532">
        <v>1102.45213711324</v>
      </c>
      <c r="X8532">
        <v>11024.5213711324</v>
      </c>
      <c r="Y8532" t="s">
        <v>31</v>
      </c>
    </row>
    <row r="8533" spans="1:25" x14ac:dyDescent="0.35">
      <c r="A8533" t="s">
        <v>25</v>
      </c>
      <c r="B8533" s="1">
        <v>43835</v>
      </c>
      <c r="C8533">
        <v>17.2</v>
      </c>
      <c r="D8533">
        <v>57</v>
      </c>
      <c r="E8533">
        <v>359</v>
      </c>
      <c r="F8533">
        <v>21.96</v>
      </c>
      <c r="G8533">
        <v>0</v>
      </c>
      <c r="H8533">
        <v>87.282354827050796</v>
      </c>
      <c r="I8533">
        <v>19.776614319961499</v>
      </c>
      <c r="J8533">
        <v>179.833055326059</v>
      </c>
      <c r="K8533">
        <v>8.7732626363323192</v>
      </c>
      <c r="L8533">
        <v>31.0238387925843</v>
      </c>
      <c r="M8533">
        <v>15.8447306188932</v>
      </c>
      <c r="N8533">
        <v>3.6171382341009002</v>
      </c>
      <c r="O8533">
        <v>192.93206751602801</v>
      </c>
      <c r="P8533">
        <v>410.09791435475199</v>
      </c>
      <c r="Q8533" t="s">
        <v>28</v>
      </c>
      <c r="R8533" t="s">
        <v>27</v>
      </c>
      <c r="S8533">
        <v>90</v>
      </c>
      <c r="T8533">
        <v>1250.30588698151</v>
      </c>
      <c r="U8533">
        <v>2188.03530221764</v>
      </c>
      <c r="V8533" t="s">
        <v>32</v>
      </c>
      <c r="W8533">
        <v>2196.3586327978001</v>
      </c>
      <c r="X8533">
        <v>21963.586327977999</v>
      </c>
      <c r="Y8533" t="s">
        <v>31</v>
      </c>
    </row>
    <row r="8534" spans="1:25" x14ac:dyDescent="0.35">
      <c r="A8534" t="s">
        <v>25</v>
      </c>
      <c r="B8534" s="1">
        <v>43836</v>
      </c>
      <c r="C8534">
        <v>18</v>
      </c>
      <c r="D8534">
        <v>31</v>
      </c>
      <c r="E8534">
        <v>252</v>
      </c>
      <c r="F8534">
        <v>24.12</v>
      </c>
      <c r="G8534">
        <v>0</v>
      </c>
      <c r="H8534">
        <v>90.017380683165001</v>
      </c>
      <c r="I8534">
        <v>22.647132309961499</v>
      </c>
      <c r="J8534">
        <v>186.77705532605901</v>
      </c>
      <c r="K8534">
        <v>14.4800792254012</v>
      </c>
      <c r="L8534">
        <v>34.7580407476567</v>
      </c>
      <c r="M8534">
        <v>24.136194001173401</v>
      </c>
      <c r="N8534">
        <v>7.6189067594411997</v>
      </c>
      <c r="O8534">
        <v>504.68191687757798</v>
      </c>
      <c r="P8534">
        <v>1334.7113455860999</v>
      </c>
      <c r="Q8534" t="s">
        <v>30</v>
      </c>
      <c r="R8534" t="s">
        <v>27</v>
      </c>
      <c r="S8534">
        <v>90</v>
      </c>
      <c r="T8534">
        <v>2501.52932081463</v>
      </c>
      <c r="U8534">
        <v>4377.67631142561</v>
      </c>
      <c r="V8534" t="s">
        <v>29</v>
      </c>
      <c r="W8534">
        <v>3291.7349970120299</v>
      </c>
      <c r="X8534">
        <v>32917.349970120304</v>
      </c>
      <c r="Y8534" t="s">
        <v>31</v>
      </c>
    </row>
    <row r="8535" spans="1:25" x14ac:dyDescent="0.35">
      <c r="A8535" t="s">
        <v>25</v>
      </c>
      <c r="B8535" s="1">
        <v>43837</v>
      </c>
      <c r="C8535">
        <v>15.5</v>
      </c>
      <c r="D8535">
        <v>44</v>
      </c>
      <c r="E8535">
        <v>227</v>
      </c>
      <c r="F8535">
        <v>12.24</v>
      </c>
      <c r="G8535">
        <v>0</v>
      </c>
      <c r="H8535">
        <v>89.427542553352097</v>
      </c>
      <c r="I8535">
        <v>24.6718940699615</v>
      </c>
      <c r="J8535">
        <v>193.27105532605901</v>
      </c>
      <c r="K8535">
        <v>7.3120959469300599</v>
      </c>
      <c r="L8535">
        <v>37.406144098825202</v>
      </c>
      <c r="M8535">
        <v>15.203083181883001</v>
      </c>
      <c r="N8535">
        <v>3.3619245529961899</v>
      </c>
      <c r="O8535">
        <v>138.91047646768601</v>
      </c>
      <c r="P8535">
        <v>421.53376452419502</v>
      </c>
      <c r="Q8535" t="s">
        <v>28</v>
      </c>
      <c r="R8535" t="s">
        <v>27</v>
      </c>
      <c r="S8535">
        <v>90</v>
      </c>
      <c r="T8535">
        <v>956.10960332028299</v>
      </c>
      <c r="U8535">
        <v>1673.1918058105</v>
      </c>
      <c r="V8535" t="s">
        <v>30</v>
      </c>
      <c r="W8535">
        <v>1837.8340042823199</v>
      </c>
      <c r="X8535">
        <v>18378.340042823202</v>
      </c>
      <c r="Y8535" t="s">
        <v>31</v>
      </c>
    </row>
    <row r="8536" spans="1:25" x14ac:dyDescent="0.35">
      <c r="A8536" t="s">
        <v>25</v>
      </c>
      <c r="B8536" s="1">
        <v>43838</v>
      </c>
      <c r="C8536">
        <v>16.100000000000001</v>
      </c>
      <c r="D8536">
        <v>50</v>
      </c>
      <c r="E8536">
        <v>169</v>
      </c>
      <c r="F8536">
        <v>6.12</v>
      </c>
      <c r="G8536">
        <v>0</v>
      </c>
      <c r="H8536">
        <v>88.624790749441601</v>
      </c>
      <c r="I8536">
        <v>26.545060069961501</v>
      </c>
      <c r="J8536">
        <v>199.87305532605899</v>
      </c>
      <c r="K8536">
        <v>4.7867890647429103</v>
      </c>
      <c r="L8536">
        <v>39.856729584888797</v>
      </c>
      <c r="M8536">
        <v>11.274019692008</v>
      </c>
      <c r="N8536">
        <v>1.9803792200152199</v>
      </c>
      <c r="O8536">
        <v>52.449540691474702</v>
      </c>
      <c r="P8536">
        <v>178.81221738817899</v>
      </c>
      <c r="Q8536" t="s">
        <v>28</v>
      </c>
      <c r="R8536" t="s">
        <v>27</v>
      </c>
      <c r="S8536">
        <v>90</v>
      </c>
      <c r="T8536">
        <v>500.25209775748903</v>
      </c>
      <c r="U8536">
        <v>875.44117107560601</v>
      </c>
      <c r="V8536" t="s">
        <v>30</v>
      </c>
      <c r="W8536">
        <v>1154.3126708472701</v>
      </c>
      <c r="X8536">
        <v>11543.126708472701</v>
      </c>
      <c r="Y8536" t="s">
        <v>31</v>
      </c>
    </row>
    <row r="8537" spans="1:25" x14ac:dyDescent="0.35">
      <c r="A8537" t="s">
        <v>25</v>
      </c>
      <c r="B8537" s="1">
        <v>43839</v>
      </c>
      <c r="C8537">
        <v>16.100000000000001</v>
      </c>
      <c r="D8537">
        <v>68</v>
      </c>
      <c r="E8537">
        <v>83</v>
      </c>
      <c r="F8537">
        <v>7.92</v>
      </c>
      <c r="G8537">
        <v>4.2</v>
      </c>
      <c r="H8537">
        <v>60.377932765660901</v>
      </c>
      <c r="I8537">
        <v>19.2642027279982</v>
      </c>
      <c r="J8537">
        <v>199.349143982378</v>
      </c>
      <c r="K8537">
        <v>0.62393478821297899</v>
      </c>
      <c r="L8537">
        <v>31.031536030049701</v>
      </c>
      <c r="M8537">
        <v>0.75368809794721103</v>
      </c>
      <c r="N8537">
        <v>1.6489144998543901E-2</v>
      </c>
      <c r="O8537">
        <v>0.173613846753673</v>
      </c>
      <c r="P8537">
        <v>0.36921358487566502</v>
      </c>
      <c r="Q8537" t="s">
        <v>26</v>
      </c>
      <c r="R8537" t="s">
        <v>27</v>
      </c>
      <c r="S8537">
        <v>90</v>
      </c>
      <c r="T8537">
        <v>17.6924033949138</v>
      </c>
      <c r="U8537">
        <v>30.961705941099201</v>
      </c>
      <c r="V8537" t="s">
        <v>28</v>
      </c>
      <c r="W8537">
        <v>73.190836515005302</v>
      </c>
      <c r="X8537">
        <v>731.90836515005299</v>
      </c>
      <c r="Y8537" t="s">
        <v>30</v>
      </c>
    </row>
    <row r="8538" spans="1:25" x14ac:dyDescent="0.35">
      <c r="A8538" t="s">
        <v>25</v>
      </c>
      <c r="B8538" s="1">
        <v>43840</v>
      </c>
      <c r="C8538">
        <v>20.7</v>
      </c>
      <c r="D8538">
        <v>50</v>
      </c>
      <c r="E8538">
        <v>114</v>
      </c>
      <c r="F8538">
        <v>7.56</v>
      </c>
      <c r="G8538">
        <v>0</v>
      </c>
      <c r="H8538">
        <v>79.539378779343906</v>
      </c>
      <c r="I8538">
        <v>21.638331727998199</v>
      </c>
      <c r="J8538">
        <v>206.779143982378</v>
      </c>
      <c r="K8538">
        <v>1.58664805543138</v>
      </c>
      <c r="L8538">
        <v>34.3026826627489</v>
      </c>
      <c r="M8538">
        <v>3.5964695371670001</v>
      </c>
      <c r="N8538">
        <v>0.26210186271189601</v>
      </c>
      <c r="O8538">
        <v>2.6367330131534099</v>
      </c>
      <c r="P8538">
        <v>6.8010217892970903</v>
      </c>
      <c r="Q8538" t="s">
        <v>26</v>
      </c>
      <c r="R8538" t="s">
        <v>27</v>
      </c>
      <c r="S8538">
        <v>90</v>
      </c>
      <c r="T8538">
        <v>84.044424297815794</v>
      </c>
      <c r="U8538">
        <v>147.07774252117801</v>
      </c>
      <c r="V8538" t="s">
        <v>28</v>
      </c>
      <c r="W8538">
        <v>276.49593466771802</v>
      </c>
      <c r="X8538">
        <v>2764.9593466771798</v>
      </c>
      <c r="Y8538" t="s">
        <v>32</v>
      </c>
    </row>
    <row r="8539" spans="1:25" x14ac:dyDescent="0.35">
      <c r="A8539" t="s">
        <v>25</v>
      </c>
      <c r="B8539" s="1">
        <v>43841</v>
      </c>
      <c r="C8539">
        <v>22.7</v>
      </c>
      <c r="D8539">
        <v>39</v>
      </c>
      <c r="E8539">
        <v>9</v>
      </c>
      <c r="F8539">
        <v>15.84</v>
      </c>
      <c r="G8539">
        <v>0</v>
      </c>
      <c r="H8539">
        <v>88.121735924465895</v>
      </c>
      <c r="I8539">
        <v>24.800497307998199</v>
      </c>
      <c r="J8539">
        <v>214.56914398237799</v>
      </c>
      <c r="K8539">
        <v>7.2677691370659696</v>
      </c>
      <c r="L8539">
        <v>38.481498547844097</v>
      </c>
      <c r="M8539">
        <v>15.3609059214473</v>
      </c>
      <c r="N8539">
        <v>3.42394430675524</v>
      </c>
      <c r="O8539">
        <v>138.20362858228501</v>
      </c>
      <c r="P8539">
        <v>441.899285687548</v>
      </c>
      <c r="Q8539" t="s">
        <v>28</v>
      </c>
      <c r="R8539" t="s">
        <v>27</v>
      </c>
      <c r="S8539">
        <v>90</v>
      </c>
      <c r="T8539">
        <v>947.47285756938095</v>
      </c>
      <c r="U8539">
        <v>1658.0775007464199</v>
      </c>
      <c r="V8539" t="s">
        <v>30</v>
      </c>
      <c r="W8539">
        <v>1826.4806456163701</v>
      </c>
      <c r="X8539">
        <v>18264.8064561637</v>
      </c>
      <c r="Y8539" t="s">
        <v>31</v>
      </c>
    </row>
    <row r="8540" spans="1:25" x14ac:dyDescent="0.35">
      <c r="A8540" t="s">
        <v>25</v>
      </c>
      <c r="B8540" s="1">
        <v>43842</v>
      </c>
      <c r="C8540">
        <v>24.6</v>
      </c>
      <c r="D8540">
        <v>25</v>
      </c>
      <c r="E8540">
        <v>9</v>
      </c>
      <c r="F8540">
        <v>16.559999999999999</v>
      </c>
      <c r="G8540">
        <v>0</v>
      </c>
      <c r="H8540">
        <v>92.379762527453494</v>
      </c>
      <c r="I8540">
        <v>28.998785057998202</v>
      </c>
      <c r="J8540">
        <v>222.701143982378</v>
      </c>
      <c r="K8540">
        <v>13.8457835768273</v>
      </c>
      <c r="L8540">
        <v>43.754092330051897</v>
      </c>
      <c r="M8540">
        <v>26.148486556899901</v>
      </c>
      <c r="N8540">
        <v>8.7790861493073091</v>
      </c>
      <c r="O8540">
        <v>501.49204630949799</v>
      </c>
      <c r="P8540">
        <v>2020.01682357953</v>
      </c>
      <c r="Q8540" t="s">
        <v>32</v>
      </c>
      <c r="R8540" t="s">
        <v>27</v>
      </c>
      <c r="S8540">
        <v>90</v>
      </c>
      <c r="T8540">
        <v>2358.6080331773001</v>
      </c>
      <c r="U8540">
        <v>4127.5640580602703</v>
      </c>
      <c r="V8540" t="s">
        <v>29</v>
      </c>
      <c r="W8540">
        <v>3192.8899196552102</v>
      </c>
      <c r="X8540">
        <v>31928.899196552102</v>
      </c>
      <c r="Y8540" t="s">
        <v>31</v>
      </c>
    </row>
    <row r="8541" spans="1:25" x14ac:dyDescent="0.35">
      <c r="A8541" t="s">
        <v>25</v>
      </c>
      <c r="B8541" s="1">
        <v>43843</v>
      </c>
      <c r="C8541">
        <v>22.2</v>
      </c>
      <c r="D8541">
        <v>62</v>
      </c>
      <c r="E8541">
        <v>43</v>
      </c>
      <c r="F8541">
        <v>11.88</v>
      </c>
      <c r="G8541">
        <v>0</v>
      </c>
      <c r="H8541">
        <v>88.078662177181599</v>
      </c>
      <c r="I8541">
        <v>30.927274797998201</v>
      </c>
      <c r="J8541">
        <v>230.40114398237799</v>
      </c>
      <c r="K8541">
        <v>5.9163975110849396</v>
      </c>
      <c r="L8541">
        <v>46.312849251840497</v>
      </c>
      <c r="M8541">
        <v>14.492280552681001</v>
      </c>
      <c r="N8541">
        <v>3.0887369334300501</v>
      </c>
      <c r="O8541">
        <v>90.791712262882598</v>
      </c>
      <c r="P8541">
        <v>403.73653926488703</v>
      </c>
      <c r="Q8541" t="s">
        <v>28</v>
      </c>
      <c r="R8541" t="s">
        <v>27</v>
      </c>
      <c r="S8541">
        <v>90</v>
      </c>
      <c r="T8541">
        <v>694.17924385418598</v>
      </c>
      <c r="U8541">
        <v>1214.81367674482</v>
      </c>
      <c r="V8541" t="s">
        <v>30</v>
      </c>
      <c r="W8541">
        <v>1468.3019052065399</v>
      </c>
      <c r="X8541">
        <v>14683.0190520654</v>
      </c>
      <c r="Y8541" t="s">
        <v>31</v>
      </c>
    </row>
    <row r="8542" spans="1:25" x14ac:dyDescent="0.35">
      <c r="A8542" t="s">
        <v>25</v>
      </c>
      <c r="B8542" s="1">
        <v>43844</v>
      </c>
      <c r="C8542">
        <v>10.8</v>
      </c>
      <c r="D8542">
        <v>88</v>
      </c>
      <c r="E8542">
        <v>192</v>
      </c>
      <c r="F8542">
        <v>14.4</v>
      </c>
      <c r="G8542">
        <v>20.399999999999999</v>
      </c>
      <c r="H8542">
        <v>30.005768011787598</v>
      </c>
      <c r="I8542">
        <v>11.9215793338672</v>
      </c>
      <c r="J8542">
        <v>184.65223093457499</v>
      </c>
      <c r="K8542">
        <v>7.0914781796373996E-3</v>
      </c>
      <c r="L8542">
        <v>20.529566718601199</v>
      </c>
      <c r="M8542">
        <v>6.5354244427793E-3</v>
      </c>
      <c r="N8542" s="2">
        <v>3.6949071262172201E-6</v>
      </c>
      <c r="O8542" s="2">
        <v>2.2830266811048101E-7</v>
      </c>
      <c r="P8542" s="2">
        <v>2.0898777773609699E-7</v>
      </c>
      <c r="Q8542" t="s">
        <v>26</v>
      </c>
      <c r="R8542" t="s">
        <v>27</v>
      </c>
      <c r="S8542">
        <v>90</v>
      </c>
      <c r="T8542">
        <v>8.9178016832063608E-3</v>
      </c>
      <c r="U8542">
        <v>1.56061529456111E-2</v>
      </c>
      <c r="V8542" t="s">
        <v>26</v>
      </c>
      <c r="W8542">
        <v>9.2862268471212803E-2</v>
      </c>
      <c r="X8542">
        <v>0</v>
      </c>
      <c r="Y8542" t="s">
        <v>26</v>
      </c>
    </row>
    <row r="8543" spans="1:25" x14ac:dyDescent="0.35">
      <c r="A8543" t="s">
        <v>25</v>
      </c>
      <c r="B8543" s="1">
        <v>43845</v>
      </c>
      <c r="C8543">
        <v>13</v>
      </c>
      <c r="D8543">
        <v>70</v>
      </c>
      <c r="E8543">
        <v>202</v>
      </c>
      <c r="F8543">
        <v>13.32</v>
      </c>
      <c r="G8543">
        <v>0.2</v>
      </c>
      <c r="H8543">
        <v>55.875221983722803</v>
      </c>
      <c r="I8543">
        <v>12.8429156338672</v>
      </c>
      <c r="J8543">
        <v>190.696230934575</v>
      </c>
      <c r="K8543">
        <v>0.58912205784930605</v>
      </c>
      <c r="L8543">
        <v>21.984352898712601</v>
      </c>
      <c r="M8543">
        <v>0.56713803798583196</v>
      </c>
      <c r="N8543">
        <v>9.9677706872279507E-3</v>
      </c>
      <c r="O8543">
        <v>0.12656774699641599</v>
      </c>
      <c r="P8543">
        <v>0.13384895021904</v>
      </c>
      <c r="Q8543" t="s">
        <v>26</v>
      </c>
      <c r="R8543" t="s">
        <v>27</v>
      </c>
      <c r="S8543">
        <v>90</v>
      </c>
      <c r="T8543">
        <v>16.063766109006099</v>
      </c>
      <c r="U8543">
        <v>28.1115906907607</v>
      </c>
      <c r="V8543" t="s">
        <v>28</v>
      </c>
      <c r="W8543">
        <v>67.325299893488605</v>
      </c>
      <c r="X8543">
        <v>0</v>
      </c>
      <c r="Y8543" t="s">
        <v>26</v>
      </c>
    </row>
    <row r="8544" spans="1:25" x14ac:dyDescent="0.35">
      <c r="A8544" t="s">
        <v>25</v>
      </c>
      <c r="B8544" s="1">
        <v>43846</v>
      </c>
      <c r="C8544">
        <v>11.7</v>
      </c>
      <c r="D8544">
        <v>80</v>
      </c>
      <c r="E8544">
        <v>180</v>
      </c>
      <c r="F8544">
        <v>10.44</v>
      </c>
      <c r="G8544">
        <v>0</v>
      </c>
      <c r="H8544">
        <v>66.529989161231299</v>
      </c>
      <c r="I8544">
        <v>13.400509233867201</v>
      </c>
      <c r="J8544">
        <v>196.506230934575</v>
      </c>
      <c r="K8544">
        <v>0.94474888409310398</v>
      </c>
      <c r="L8544">
        <v>22.897370878220698</v>
      </c>
      <c r="M8544">
        <v>0.93360850851455301</v>
      </c>
      <c r="N8544">
        <v>2.40857737153575E-2</v>
      </c>
      <c r="O8544">
        <v>0.51062354513776398</v>
      </c>
      <c r="P8544">
        <v>0.587896098505862</v>
      </c>
      <c r="Q8544" t="s">
        <v>26</v>
      </c>
      <c r="R8544" t="s">
        <v>27</v>
      </c>
      <c r="S8544">
        <v>90</v>
      </c>
      <c r="T8544">
        <v>35.478235569088</v>
      </c>
      <c r="U8544">
        <v>62.086912245903903</v>
      </c>
      <c r="V8544" t="s">
        <v>28</v>
      </c>
      <c r="W8544">
        <v>133.17094841914599</v>
      </c>
      <c r="X8544">
        <v>1331.70948419146</v>
      </c>
      <c r="Y8544" t="s">
        <v>30</v>
      </c>
    </row>
    <row r="8545" spans="1:25" x14ac:dyDescent="0.35">
      <c r="A8545" t="s">
        <v>25</v>
      </c>
      <c r="B8545" s="1">
        <v>43847</v>
      </c>
      <c r="C8545">
        <v>12.7</v>
      </c>
      <c r="D8545">
        <v>81</v>
      </c>
      <c r="E8545">
        <v>191</v>
      </c>
      <c r="F8545">
        <v>12.96</v>
      </c>
      <c r="G8545">
        <v>0.8</v>
      </c>
      <c r="H8545">
        <v>70.290950935131505</v>
      </c>
      <c r="I8545">
        <v>13.971607053867199</v>
      </c>
      <c r="J8545">
        <v>202.49623093457501</v>
      </c>
      <c r="K8545">
        <v>1.21278674127606</v>
      </c>
      <c r="L8545">
        <v>23.8323243678267</v>
      </c>
      <c r="M8545">
        <v>1.77184636292154</v>
      </c>
      <c r="N8545">
        <v>7.4865724677958295E-2</v>
      </c>
      <c r="O8545">
        <v>1.06669164191208</v>
      </c>
      <c r="P8545">
        <v>1.3343670180852001</v>
      </c>
      <c r="Q8545" t="s">
        <v>26</v>
      </c>
      <c r="R8545" t="s">
        <v>27</v>
      </c>
      <c r="S8545">
        <v>90</v>
      </c>
      <c r="T8545">
        <v>53.816614789517899</v>
      </c>
      <c r="U8545">
        <v>94.179075881656303</v>
      </c>
      <c r="V8545" t="s">
        <v>28</v>
      </c>
      <c r="W8545">
        <v>189.90568218009901</v>
      </c>
      <c r="X8545">
        <v>1899.0568218009901</v>
      </c>
      <c r="Y8545" t="s">
        <v>30</v>
      </c>
    </row>
    <row r="8546" spans="1:25" x14ac:dyDescent="0.35">
      <c r="A8546" t="s">
        <v>25</v>
      </c>
      <c r="B8546" s="1">
        <v>43848</v>
      </c>
      <c r="C8546">
        <v>14.3</v>
      </c>
      <c r="D8546">
        <v>84</v>
      </c>
      <c r="E8546">
        <v>209</v>
      </c>
      <c r="F8546">
        <v>19.8</v>
      </c>
      <c r="G8546">
        <v>0</v>
      </c>
      <c r="H8546">
        <v>75.178036851325501</v>
      </c>
      <c r="I8546">
        <v>14.5082908938672</v>
      </c>
      <c r="J8546">
        <v>208.774230934575</v>
      </c>
      <c r="K8546">
        <v>2.0968198989653999</v>
      </c>
      <c r="L8546">
        <v>24.721645335385801</v>
      </c>
      <c r="M8546">
        <v>3.8487408798580498</v>
      </c>
      <c r="N8546">
        <v>0.29551733041499401</v>
      </c>
      <c r="O8546">
        <v>5.0539094495341503</v>
      </c>
      <c r="P8546">
        <v>6.8173628662299999</v>
      </c>
      <c r="Q8546" t="s">
        <v>26</v>
      </c>
      <c r="R8546" t="s">
        <v>27</v>
      </c>
      <c r="S8546">
        <v>90</v>
      </c>
      <c r="T8546">
        <v>132.99185936429399</v>
      </c>
      <c r="U8546">
        <v>232.73575388751499</v>
      </c>
      <c r="V8546" t="s">
        <v>28</v>
      </c>
      <c r="W8546">
        <v>404.76407833380199</v>
      </c>
      <c r="X8546">
        <v>4047.6407833380199</v>
      </c>
      <c r="Y8546" t="s">
        <v>29</v>
      </c>
    </row>
    <row r="8547" spans="1:25" x14ac:dyDescent="0.35">
      <c r="A8547" t="s">
        <v>25</v>
      </c>
      <c r="B8547" s="1">
        <v>43849</v>
      </c>
      <c r="C8547">
        <v>16.100000000000001</v>
      </c>
      <c r="D8547">
        <v>93</v>
      </c>
      <c r="E8547">
        <v>183</v>
      </c>
      <c r="F8547">
        <v>13.68</v>
      </c>
      <c r="G8547">
        <v>11.4</v>
      </c>
      <c r="H8547">
        <v>28.313815573349199</v>
      </c>
      <c r="I8547">
        <v>7.1080915680945402</v>
      </c>
      <c r="J8547">
        <v>189.082812123819</v>
      </c>
      <c r="K8547">
        <v>4.2361378004289896E-3</v>
      </c>
      <c r="L8547">
        <v>12.9949062942969</v>
      </c>
      <c r="M8547">
        <v>2.9587071727598E-3</v>
      </c>
      <c r="N8547" s="2">
        <v>9.0869767472789396E-7</v>
      </c>
      <c r="O8547" s="2">
        <v>3.5522887226566199E-8</v>
      </c>
      <c r="P8547" s="2">
        <v>1.19541336768781E-8</v>
      </c>
      <c r="Q8547" t="s">
        <v>26</v>
      </c>
      <c r="R8547" t="s">
        <v>27</v>
      </c>
      <c r="S8547">
        <v>90</v>
      </c>
      <c r="T8547">
        <v>3.7144226990641601E-3</v>
      </c>
      <c r="U8547">
        <v>6.5002397233622899E-3</v>
      </c>
      <c r="V8547" t="s">
        <v>26</v>
      </c>
      <c r="W8547">
        <v>4.2882712315382203E-2</v>
      </c>
      <c r="X8547">
        <v>0</v>
      </c>
      <c r="Y8547" t="s">
        <v>26</v>
      </c>
    </row>
    <row r="8548" spans="1:25" x14ac:dyDescent="0.35">
      <c r="A8548" t="s">
        <v>25</v>
      </c>
      <c r="B8548" s="1">
        <v>43850</v>
      </c>
      <c r="C8548">
        <v>16.899999999999999</v>
      </c>
      <c r="D8548">
        <v>92</v>
      </c>
      <c r="E8548">
        <v>166</v>
      </c>
      <c r="F8548">
        <v>11.16</v>
      </c>
      <c r="G8548">
        <v>0.8</v>
      </c>
      <c r="H8548">
        <v>38.893578351510399</v>
      </c>
      <c r="I8548">
        <v>7.4217379680945399</v>
      </c>
      <c r="J8548">
        <v>195.82881212381901</v>
      </c>
      <c r="K8548">
        <v>4.8925535508938099E-2</v>
      </c>
      <c r="L8548">
        <v>13.5588089122834</v>
      </c>
      <c r="M8548">
        <v>3.5024397877971701E-2</v>
      </c>
      <c r="N8548" s="2">
        <v>7.2128184980075797E-5</v>
      </c>
      <c r="O8548" s="2">
        <v>5.6413666925023599E-5</v>
      </c>
      <c r="P8548" s="2">
        <v>2.0881923616699698E-5</v>
      </c>
      <c r="Q8548" t="s">
        <v>26</v>
      </c>
      <c r="R8548" t="s">
        <v>27</v>
      </c>
      <c r="S8548">
        <v>90</v>
      </c>
      <c r="T8548">
        <v>0.23750643470624799</v>
      </c>
      <c r="U8548">
        <v>0.41563626073593302</v>
      </c>
      <c r="V8548" t="s">
        <v>26</v>
      </c>
      <c r="W8548">
        <v>1.6775502094277499</v>
      </c>
      <c r="X8548">
        <v>0</v>
      </c>
      <c r="Y8548" t="s">
        <v>26</v>
      </c>
    </row>
    <row r="8549" spans="1:25" x14ac:dyDescent="0.35">
      <c r="A8549" t="s">
        <v>25</v>
      </c>
      <c r="B8549" s="1">
        <v>43851</v>
      </c>
      <c r="C8549">
        <v>17.2</v>
      </c>
      <c r="D8549">
        <v>83</v>
      </c>
      <c r="E8549">
        <v>145</v>
      </c>
      <c r="F8549">
        <v>3.6</v>
      </c>
      <c r="G8549">
        <v>0</v>
      </c>
      <c r="H8549">
        <v>52.898607797696499</v>
      </c>
      <c r="I8549">
        <v>8.0993448780945396</v>
      </c>
      <c r="J8549">
        <v>202.62881212381899</v>
      </c>
      <c r="K8549">
        <v>0.27220842337280998</v>
      </c>
      <c r="L8549">
        <v>14.7270409062174</v>
      </c>
      <c r="M8549">
        <v>0.20457646998819601</v>
      </c>
      <c r="N8549">
        <v>1.63977197046662E-3</v>
      </c>
      <c r="O8549">
        <v>1.00976249856183E-2</v>
      </c>
      <c r="P8549">
        <v>4.4934247631082704E-3</v>
      </c>
      <c r="Q8549" t="s">
        <v>26</v>
      </c>
      <c r="R8549" t="s">
        <v>27</v>
      </c>
      <c r="S8549">
        <v>90</v>
      </c>
      <c r="T8549">
        <v>4.3643076974640804</v>
      </c>
      <c r="U8549">
        <v>7.6375384705621299</v>
      </c>
      <c r="V8549" t="s">
        <v>26</v>
      </c>
      <c r="W8549">
        <v>21.650660959174001</v>
      </c>
      <c r="X8549">
        <v>0</v>
      </c>
      <c r="Y8549" t="s">
        <v>26</v>
      </c>
    </row>
    <row r="8550" spans="1:25" x14ac:dyDescent="0.35">
      <c r="A8550" t="s">
        <v>25</v>
      </c>
      <c r="B8550" s="1">
        <v>43852</v>
      </c>
      <c r="C8550">
        <v>21.3</v>
      </c>
      <c r="D8550">
        <v>72</v>
      </c>
      <c r="E8550">
        <v>24</v>
      </c>
      <c r="F8550">
        <v>18</v>
      </c>
      <c r="G8550">
        <v>0</v>
      </c>
      <c r="H8550">
        <v>73.947778303512493</v>
      </c>
      <c r="I8550">
        <v>9.4654491980945394</v>
      </c>
      <c r="J8550">
        <v>210.166812123819</v>
      </c>
      <c r="K8550">
        <v>1.7970784109882301</v>
      </c>
      <c r="L8550">
        <v>17.015092857955999</v>
      </c>
      <c r="M8550">
        <v>2.35942311795002</v>
      </c>
      <c r="N8550">
        <v>0.124289724053464</v>
      </c>
      <c r="O8550">
        <v>2.68588034007111</v>
      </c>
      <c r="P8550">
        <v>1.6419167568249</v>
      </c>
      <c r="Q8550" t="s">
        <v>26</v>
      </c>
      <c r="R8550" t="s">
        <v>27</v>
      </c>
      <c r="S8550">
        <v>90</v>
      </c>
      <c r="T8550">
        <v>103.219996908928</v>
      </c>
      <c r="U8550">
        <v>180.63499459062501</v>
      </c>
      <c r="V8550" t="s">
        <v>28</v>
      </c>
      <c r="W8550">
        <v>328.21423145256199</v>
      </c>
      <c r="X8550">
        <v>3282.1423145256199</v>
      </c>
      <c r="Y8550" t="s">
        <v>32</v>
      </c>
    </row>
    <row r="8551" spans="1:25" x14ac:dyDescent="0.35">
      <c r="A8551" t="s">
        <v>25</v>
      </c>
      <c r="B8551" s="1">
        <v>43853</v>
      </c>
      <c r="C8551">
        <v>25.2</v>
      </c>
      <c r="D8551">
        <v>54</v>
      </c>
      <c r="E8551">
        <v>115</v>
      </c>
      <c r="F8551">
        <v>7.92</v>
      </c>
      <c r="G8551">
        <v>0</v>
      </c>
      <c r="H8551">
        <v>84.4824071118109</v>
      </c>
      <c r="I8551">
        <v>12.100514578094501</v>
      </c>
      <c r="J8551">
        <v>218.40681212381901</v>
      </c>
      <c r="K8551">
        <v>2.92348696703213</v>
      </c>
      <c r="L8551">
        <v>21.256776507727398</v>
      </c>
      <c r="M8551">
        <v>4.9457395890509401</v>
      </c>
      <c r="N8551">
        <v>0.46063635236349598</v>
      </c>
      <c r="O8551">
        <v>11.562664161566101</v>
      </c>
      <c r="P8551">
        <v>11.392699304323999</v>
      </c>
      <c r="Q8551" t="s">
        <v>28</v>
      </c>
      <c r="R8551" t="s">
        <v>27</v>
      </c>
      <c r="S8551">
        <v>90</v>
      </c>
      <c r="T8551">
        <v>228.39086651804101</v>
      </c>
      <c r="U8551">
        <v>399.68401640657203</v>
      </c>
      <c r="V8551" t="s">
        <v>28</v>
      </c>
      <c r="W8551">
        <v>627.92968210708102</v>
      </c>
      <c r="X8551">
        <v>6279.2968210708104</v>
      </c>
      <c r="Y8551" t="s">
        <v>29</v>
      </c>
    </row>
    <row r="8552" spans="1:25" x14ac:dyDescent="0.35">
      <c r="A8552" t="s">
        <v>25</v>
      </c>
      <c r="B8552" s="1">
        <v>43854</v>
      </c>
      <c r="C8552">
        <v>24.6</v>
      </c>
      <c r="D8552">
        <v>64</v>
      </c>
      <c r="E8552">
        <v>119</v>
      </c>
      <c r="F8552">
        <v>7.2</v>
      </c>
      <c r="G8552">
        <v>0</v>
      </c>
      <c r="H8552">
        <v>85.366094619502903</v>
      </c>
      <c r="I8552">
        <v>14.115692698094501</v>
      </c>
      <c r="J8552">
        <v>226.53881212381901</v>
      </c>
      <c r="K8552">
        <v>3.1826864026124002</v>
      </c>
      <c r="L8552">
        <v>24.426354097733299</v>
      </c>
      <c r="M8552">
        <v>5.8806446965225696</v>
      </c>
      <c r="N8552">
        <v>0.62582232069463295</v>
      </c>
      <c r="O8552">
        <v>15.500870381567299</v>
      </c>
      <c r="P8552">
        <v>20.3998867774798</v>
      </c>
      <c r="Q8552" t="s">
        <v>28</v>
      </c>
      <c r="R8552" t="s">
        <v>27</v>
      </c>
      <c r="S8552">
        <v>90</v>
      </c>
      <c r="T8552">
        <v>261.88281891841899</v>
      </c>
      <c r="U8552">
        <v>458.29493310723302</v>
      </c>
      <c r="V8552" t="s">
        <v>28</v>
      </c>
      <c r="W8552">
        <v>700.22290392575599</v>
      </c>
      <c r="X8552">
        <v>7002.2290392575596</v>
      </c>
      <c r="Y8552" t="s">
        <v>29</v>
      </c>
    </row>
    <row r="8553" spans="1:25" x14ac:dyDescent="0.35">
      <c r="A8553" t="s">
        <v>25</v>
      </c>
      <c r="B8553" s="1">
        <v>43855</v>
      </c>
      <c r="C8553">
        <v>26.6</v>
      </c>
      <c r="D8553">
        <v>48</v>
      </c>
      <c r="E8553">
        <v>68</v>
      </c>
      <c r="F8553">
        <v>7.92</v>
      </c>
      <c r="G8553">
        <v>0</v>
      </c>
      <c r="H8553">
        <v>88.188202817908007</v>
      </c>
      <c r="I8553">
        <v>17.253027938094501</v>
      </c>
      <c r="J8553">
        <v>235.030812123819</v>
      </c>
      <c r="K8553">
        <v>4.9228841399830499</v>
      </c>
      <c r="L8553">
        <v>29.155477900656201</v>
      </c>
      <c r="M8553">
        <v>9.6683221602976097</v>
      </c>
      <c r="N8553">
        <v>1.5088302218612399</v>
      </c>
      <c r="O8553">
        <v>50.7003248920497</v>
      </c>
      <c r="P8553">
        <v>95.382840891056404</v>
      </c>
      <c r="Q8553" t="s">
        <v>28</v>
      </c>
      <c r="R8553" t="s">
        <v>27</v>
      </c>
      <c r="S8553">
        <v>90</v>
      </c>
      <c r="T8553">
        <v>522.61077500806402</v>
      </c>
      <c r="U8553">
        <v>914.56885626411201</v>
      </c>
      <c r="V8553" t="s">
        <v>30</v>
      </c>
      <c r="W8553">
        <v>1192.64400997554</v>
      </c>
      <c r="X8553">
        <v>11926.4400997554</v>
      </c>
      <c r="Y8553" t="s">
        <v>31</v>
      </c>
    </row>
    <row r="8554" spans="1:25" x14ac:dyDescent="0.35">
      <c r="A8554" t="s">
        <v>25</v>
      </c>
      <c r="B8554" s="1">
        <v>43856</v>
      </c>
      <c r="C8554">
        <v>26.6</v>
      </c>
      <c r="D8554">
        <v>45</v>
      </c>
      <c r="E8554">
        <v>147</v>
      </c>
      <c r="F8554">
        <v>5.4</v>
      </c>
      <c r="G8554">
        <v>0</v>
      </c>
      <c r="H8554">
        <v>89.113882588933706</v>
      </c>
      <c r="I8554">
        <v>20.571363288094499</v>
      </c>
      <c r="J8554">
        <v>243.52281212381899</v>
      </c>
      <c r="K8554">
        <v>4.9521561533078096</v>
      </c>
      <c r="L8554">
        <v>33.968981252519399</v>
      </c>
      <c r="M8554">
        <v>10.5909124953107</v>
      </c>
      <c r="N8554">
        <v>1.77296836385164</v>
      </c>
      <c r="O8554">
        <v>54.307508992730398</v>
      </c>
      <c r="P8554">
        <v>137.496141873857</v>
      </c>
      <c r="Q8554" t="s">
        <v>28</v>
      </c>
      <c r="R8554" t="s">
        <v>27</v>
      </c>
      <c r="S8554">
        <v>90</v>
      </c>
      <c r="T8554">
        <v>527.45821661340597</v>
      </c>
      <c r="U8554">
        <v>923.05187907346101</v>
      </c>
      <c r="V8554" t="s">
        <v>30</v>
      </c>
      <c r="W8554">
        <v>1200.8744334622099</v>
      </c>
      <c r="X8554">
        <v>12008.744334622101</v>
      </c>
      <c r="Y8554" t="s">
        <v>31</v>
      </c>
    </row>
    <row r="8555" spans="1:25" x14ac:dyDescent="0.35">
      <c r="A8555" t="s">
        <v>25</v>
      </c>
      <c r="B8555" s="1">
        <v>43857</v>
      </c>
      <c r="C8555">
        <v>26.1</v>
      </c>
      <c r="D8555">
        <v>48</v>
      </c>
      <c r="E8555">
        <v>25</v>
      </c>
      <c r="F8555">
        <v>16.2</v>
      </c>
      <c r="G8555">
        <v>0</v>
      </c>
      <c r="H8555">
        <v>89.113881142906195</v>
      </c>
      <c r="I8555">
        <v>23.6520679280945</v>
      </c>
      <c r="J8555">
        <v>251.92481212381901</v>
      </c>
      <c r="K8555">
        <v>8.5338009538121398</v>
      </c>
      <c r="L8555">
        <v>38.311829837187403</v>
      </c>
      <c r="M8555">
        <v>17.2956650939092</v>
      </c>
      <c r="N8555">
        <v>4.2239412297370098</v>
      </c>
      <c r="O8555">
        <v>195.034168447631</v>
      </c>
      <c r="P8555">
        <v>618.56814437416494</v>
      </c>
      <c r="Q8555" t="s">
        <v>30</v>
      </c>
      <c r="R8555" t="s">
        <v>27</v>
      </c>
      <c r="S8555">
        <v>90</v>
      </c>
      <c r="T8555">
        <v>1200.94353288958</v>
      </c>
      <c r="U8555">
        <v>2101.65118255677</v>
      </c>
      <c r="V8555" t="s">
        <v>32</v>
      </c>
      <c r="W8555">
        <v>2139.7545602713899</v>
      </c>
      <c r="X8555">
        <v>21397.545602713901</v>
      </c>
      <c r="Y8555" t="s">
        <v>31</v>
      </c>
    </row>
    <row r="8556" spans="1:25" x14ac:dyDescent="0.35">
      <c r="A8556" t="s">
        <v>25</v>
      </c>
      <c r="B8556" s="1">
        <v>43858</v>
      </c>
      <c r="C8556">
        <v>26.1</v>
      </c>
      <c r="D8556">
        <v>54</v>
      </c>
      <c r="E8556">
        <v>137</v>
      </c>
      <c r="F8556">
        <v>5.76</v>
      </c>
      <c r="G8556">
        <v>0</v>
      </c>
      <c r="H8556">
        <v>89.113879696878598</v>
      </c>
      <c r="I8556">
        <v>26.3773066480945</v>
      </c>
      <c r="J8556">
        <v>260.32681212381902</v>
      </c>
      <c r="K8556">
        <v>5.0428079148802603</v>
      </c>
      <c r="L8556">
        <v>42.092245654542602</v>
      </c>
      <c r="M8556">
        <v>12.125398741189199</v>
      </c>
      <c r="N8556">
        <v>2.2527389894849899</v>
      </c>
      <c r="O8556">
        <v>60.480088146239098</v>
      </c>
      <c r="P8556">
        <v>227.46843891372899</v>
      </c>
      <c r="Q8556" t="s">
        <v>28</v>
      </c>
      <c r="R8556" t="s">
        <v>27</v>
      </c>
      <c r="S8556">
        <v>90</v>
      </c>
      <c r="T8556">
        <v>542.55492016035703</v>
      </c>
      <c r="U8556">
        <v>949.47111028062398</v>
      </c>
      <c r="V8556" t="s">
        <v>30</v>
      </c>
      <c r="W8556">
        <v>1226.3288426854599</v>
      </c>
      <c r="X8556">
        <v>12263.2884268546</v>
      </c>
      <c r="Y8556" t="s">
        <v>31</v>
      </c>
    </row>
    <row r="8557" spans="1:25" x14ac:dyDescent="0.35">
      <c r="A8557" t="s">
        <v>25</v>
      </c>
      <c r="B8557" s="1">
        <v>43859</v>
      </c>
      <c r="C8557">
        <v>25.9</v>
      </c>
      <c r="D8557">
        <v>55</v>
      </c>
      <c r="E8557">
        <v>24</v>
      </c>
      <c r="F8557">
        <v>14.4</v>
      </c>
      <c r="G8557">
        <v>0</v>
      </c>
      <c r="H8557">
        <v>89.031898603390403</v>
      </c>
      <c r="I8557">
        <v>29.0236981480945</v>
      </c>
      <c r="J8557">
        <v>268.69281212381799</v>
      </c>
      <c r="K8557">
        <v>7.7026031666078598</v>
      </c>
      <c r="L8557">
        <v>45.704979075651401</v>
      </c>
      <c r="M8557">
        <v>17.568035207640499</v>
      </c>
      <c r="N8557">
        <v>4.3423913000308501</v>
      </c>
      <c r="O8557">
        <v>164.32973249771999</v>
      </c>
      <c r="P8557">
        <v>714.26996143376596</v>
      </c>
      <c r="Q8557" t="s">
        <v>30</v>
      </c>
      <c r="R8557" t="s">
        <v>27</v>
      </c>
      <c r="S8557">
        <v>90</v>
      </c>
      <c r="T8557">
        <v>1032.9885752284199</v>
      </c>
      <c r="U8557">
        <v>1807.7300066497401</v>
      </c>
      <c r="V8557" t="s">
        <v>30</v>
      </c>
      <c r="W8557">
        <v>1936.67551748356</v>
      </c>
      <c r="X8557">
        <v>19366.755174835602</v>
      </c>
      <c r="Y8557" t="s">
        <v>31</v>
      </c>
    </row>
    <row r="8558" spans="1:25" x14ac:dyDescent="0.35">
      <c r="A8558" t="s">
        <v>25</v>
      </c>
      <c r="B8558" s="1">
        <v>43860</v>
      </c>
      <c r="C8558">
        <v>22.9</v>
      </c>
      <c r="D8558">
        <v>64</v>
      </c>
      <c r="E8558">
        <v>344</v>
      </c>
      <c r="F8558">
        <v>20.16</v>
      </c>
      <c r="G8558">
        <v>2.6</v>
      </c>
      <c r="H8558">
        <v>76.802157185279697</v>
      </c>
      <c r="I8558">
        <v>25.636955792221901</v>
      </c>
      <c r="J8558">
        <v>276.51881212381898</v>
      </c>
      <c r="K8558">
        <v>2.3685649396495601</v>
      </c>
      <c r="L8558">
        <v>41.625762915279502</v>
      </c>
      <c r="M8558">
        <v>6.2599812220729003</v>
      </c>
      <c r="N8558">
        <v>0.69904183590879598</v>
      </c>
      <c r="O8558">
        <v>8.4772561208724202</v>
      </c>
      <c r="P8558">
        <v>31.2548620335665</v>
      </c>
      <c r="Q8558" t="s">
        <v>28</v>
      </c>
      <c r="R8558" t="s">
        <v>27</v>
      </c>
      <c r="S8558">
        <v>90</v>
      </c>
      <c r="T8558">
        <v>162.30460719702199</v>
      </c>
      <c r="U8558">
        <v>284.03306259478802</v>
      </c>
      <c r="V8558" t="s">
        <v>28</v>
      </c>
      <c r="W8558">
        <v>476.50340348898601</v>
      </c>
      <c r="X8558">
        <v>4765.0340348898599</v>
      </c>
      <c r="Y8558" t="s">
        <v>29</v>
      </c>
    </row>
    <row r="8559" spans="1:25" x14ac:dyDescent="0.35">
      <c r="A8559" t="s">
        <v>25</v>
      </c>
      <c r="B8559" s="1">
        <v>43861</v>
      </c>
      <c r="C8559">
        <v>23.2</v>
      </c>
      <c r="D8559">
        <v>46</v>
      </c>
      <c r="E8559">
        <v>352</v>
      </c>
      <c r="F8559">
        <v>19.8</v>
      </c>
      <c r="G8559">
        <v>0</v>
      </c>
      <c r="H8559">
        <v>86.748245066924198</v>
      </c>
      <c r="I8559">
        <v>28.4950586122219</v>
      </c>
      <c r="J8559">
        <v>284.39881212381903</v>
      </c>
      <c r="K8559">
        <v>7.2923915002229496</v>
      </c>
      <c r="L8559">
        <v>45.574409616930502</v>
      </c>
      <c r="M8559">
        <v>16.840517901476399</v>
      </c>
      <c r="N8559">
        <v>4.0291927031663297</v>
      </c>
      <c r="O8559">
        <v>145.66784166293701</v>
      </c>
      <c r="P8559">
        <v>630.02599494874505</v>
      </c>
      <c r="Q8559" t="s">
        <v>30</v>
      </c>
      <c r="R8559" t="s">
        <v>27</v>
      </c>
      <c r="S8559">
        <v>90</v>
      </c>
      <c r="T8559">
        <v>952.26801049597395</v>
      </c>
      <c r="U8559">
        <v>1666.46901836795</v>
      </c>
      <c r="V8559" t="s">
        <v>30</v>
      </c>
      <c r="W8559">
        <v>1832.7904524826199</v>
      </c>
      <c r="X8559">
        <v>18327.904524826201</v>
      </c>
      <c r="Y8559" t="s">
        <v>31</v>
      </c>
    </row>
    <row r="8560" spans="1:25" x14ac:dyDescent="0.35">
      <c r="A8560" t="s">
        <v>25</v>
      </c>
      <c r="B8560" s="1">
        <v>43862</v>
      </c>
      <c r="C8560">
        <v>27.1</v>
      </c>
      <c r="D8560">
        <v>33</v>
      </c>
      <c r="E8560">
        <v>178</v>
      </c>
      <c r="F8560">
        <v>9.7200000000000006</v>
      </c>
      <c r="G8560">
        <v>0</v>
      </c>
      <c r="H8560">
        <v>91.043057397608393</v>
      </c>
      <c r="I8560">
        <v>32.252508392221898</v>
      </c>
      <c r="J8560">
        <v>292.28081212381898</v>
      </c>
      <c r="K8560">
        <v>8.1155055934002096</v>
      </c>
      <c r="L8560">
        <v>50.557703936187302</v>
      </c>
      <c r="M8560">
        <v>19.2448154736113</v>
      </c>
      <c r="N8560">
        <v>5.1027494408332696</v>
      </c>
      <c r="O8560">
        <v>188.21832175643101</v>
      </c>
      <c r="P8560">
        <v>970.88432380823303</v>
      </c>
      <c r="Q8560" t="s">
        <v>30</v>
      </c>
      <c r="R8560" t="s">
        <v>27</v>
      </c>
      <c r="S8560">
        <v>95</v>
      </c>
      <c r="T8560">
        <v>1255.1965734795899</v>
      </c>
      <c r="U8560">
        <v>2196.59400358929</v>
      </c>
      <c r="V8560" t="s">
        <v>32</v>
      </c>
      <c r="W8560">
        <v>2038.82269202614</v>
      </c>
      <c r="X8560">
        <v>20388.226920261401</v>
      </c>
      <c r="Y8560" t="s">
        <v>31</v>
      </c>
    </row>
    <row r="8561" spans="1:25" x14ac:dyDescent="0.35">
      <c r="A8561" t="s">
        <v>25</v>
      </c>
      <c r="B8561" s="1">
        <v>43863</v>
      </c>
      <c r="C8561">
        <v>27.8</v>
      </c>
      <c r="D8561">
        <v>41</v>
      </c>
      <c r="E8561">
        <v>15</v>
      </c>
      <c r="F8561">
        <v>15.48</v>
      </c>
      <c r="G8561">
        <v>0</v>
      </c>
      <c r="H8561">
        <v>91.043055932809807</v>
      </c>
      <c r="I8561">
        <v>35.6434407622219</v>
      </c>
      <c r="J8561">
        <v>300.28881212381901</v>
      </c>
      <c r="K8561">
        <v>10.8484552201109</v>
      </c>
      <c r="L8561">
        <v>54.973793357990402</v>
      </c>
      <c r="M8561">
        <v>24.7079355345804</v>
      </c>
      <c r="N8561">
        <v>7.9412604061393104</v>
      </c>
      <c r="O8561">
        <v>343.49640743531302</v>
      </c>
      <c r="P8561">
        <v>2031.3394286866101</v>
      </c>
      <c r="Q8561" t="s">
        <v>32</v>
      </c>
      <c r="R8561" t="s">
        <v>27</v>
      </c>
      <c r="S8561">
        <v>95</v>
      </c>
      <c r="T8561">
        <v>1903.8805205486001</v>
      </c>
      <c r="U8561">
        <v>3331.79091096006</v>
      </c>
      <c r="V8561" t="s">
        <v>32</v>
      </c>
      <c r="W8561">
        <v>2650.3141983831301</v>
      </c>
      <c r="X8561">
        <v>26503.141983831301</v>
      </c>
      <c r="Y8561" t="s">
        <v>31</v>
      </c>
    </row>
    <row r="8562" spans="1:25" x14ac:dyDescent="0.35">
      <c r="A8562" t="s">
        <v>25</v>
      </c>
      <c r="B8562" s="1">
        <v>43864</v>
      </c>
      <c r="C8562">
        <v>29.4</v>
      </c>
      <c r="D8562">
        <v>39</v>
      </c>
      <c r="E8562">
        <v>23</v>
      </c>
      <c r="F8562">
        <v>18.72</v>
      </c>
      <c r="G8562">
        <v>0</v>
      </c>
      <c r="H8562">
        <v>91.043054468011206</v>
      </c>
      <c r="I8562">
        <v>39.3434171122219</v>
      </c>
      <c r="J8562">
        <v>308.58481212381798</v>
      </c>
      <c r="K8562">
        <v>12.772393514027801</v>
      </c>
      <c r="L8562">
        <v>59.668161829240098</v>
      </c>
      <c r="M8562">
        <v>28.8008537470444</v>
      </c>
      <c r="N8562">
        <v>10.416369911929401</v>
      </c>
      <c r="O8562">
        <v>468.663306469524</v>
      </c>
      <c r="P8562">
        <v>3152.1500220235198</v>
      </c>
      <c r="Q8562" t="s">
        <v>32</v>
      </c>
      <c r="R8562" t="s">
        <v>27</v>
      </c>
      <c r="S8562">
        <v>95</v>
      </c>
      <c r="T8562">
        <v>2382.4677752686098</v>
      </c>
      <c r="U8562">
        <v>4169.3186067200704</v>
      </c>
      <c r="V8562" t="s">
        <v>29</v>
      </c>
      <c r="W8562">
        <v>3013.3066404221499</v>
      </c>
      <c r="X8562">
        <v>30133.066404221499</v>
      </c>
      <c r="Y8562" t="s">
        <v>31</v>
      </c>
    </row>
    <row r="8563" spans="1:25" x14ac:dyDescent="0.35">
      <c r="A8563" t="s">
        <v>25</v>
      </c>
      <c r="B8563" s="1">
        <v>43865</v>
      </c>
      <c r="C8563">
        <v>26</v>
      </c>
      <c r="D8563">
        <v>44</v>
      </c>
      <c r="E8563">
        <v>14</v>
      </c>
      <c r="F8563">
        <v>21.24</v>
      </c>
      <c r="G8563">
        <v>0</v>
      </c>
      <c r="H8563">
        <v>90.961619096715395</v>
      </c>
      <c r="I8563">
        <v>42.361468232221902</v>
      </c>
      <c r="J8563">
        <v>316.26881212381898</v>
      </c>
      <c r="K8563">
        <v>14.3343612973459</v>
      </c>
      <c r="L8563">
        <v>63.469846029767801</v>
      </c>
      <c r="M8563">
        <v>32.088728105991102</v>
      </c>
      <c r="N8563">
        <v>12.612838504959299</v>
      </c>
      <c r="O8563">
        <v>574.20884064055201</v>
      </c>
      <c r="P8563">
        <v>4240.6881964669101</v>
      </c>
      <c r="Q8563" t="s">
        <v>29</v>
      </c>
      <c r="R8563" t="s">
        <v>27</v>
      </c>
      <c r="S8563">
        <v>95</v>
      </c>
      <c r="T8563">
        <v>2777.2557058863199</v>
      </c>
      <c r="U8563">
        <v>4860.1974853010597</v>
      </c>
      <c r="V8563" t="s">
        <v>29</v>
      </c>
      <c r="W8563">
        <v>3269.4913921908901</v>
      </c>
      <c r="X8563">
        <v>32694.913921908901</v>
      </c>
      <c r="Y8563" t="s">
        <v>31</v>
      </c>
    </row>
    <row r="8564" spans="1:25" x14ac:dyDescent="0.35">
      <c r="A8564" t="s">
        <v>25</v>
      </c>
      <c r="B8564" s="1">
        <v>43866</v>
      </c>
      <c r="C8564">
        <v>20.9</v>
      </c>
      <c r="D8564">
        <v>49</v>
      </c>
      <c r="E8564">
        <v>162</v>
      </c>
      <c r="F8564">
        <v>10.44</v>
      </c>
      <c r="G8564">
        <v>0</v>
      </c>
      <c r="H8564">
        <v>89.609055535183501</v>
      </c>
      <c r="I8564">
        <v>44.592789632221901</v>
      </c>
      <c r="J8564">
        <v>323.03481212381899</v>
      </c>
      <c r="K8564">
        <v>6.8543297351299399</v>
      </c>
      <c r="L8564">
        <v>66.303645236602804</v>
      </c>
      <c r="M8564">
        <v>19.626302377988601</v>
      </c>
      <c r="N8564">
        <v>5.2831509998834303</v>
      </c>
      <c r="O8564">
        <v>136.95470907202301</v>
      </c>
      <c r="P8564">
        <v>1078.59542477684</v>
      </c>
      <c r="Q8564" t="s">
        <v>30</v>
      </c>
      <c r="R8564" t="s">
        <v>27</v>
      </c>
      <c r="S8564">
        <v>95</v>
      </c>
      <c r="T8564">
        <v>976.33716915659795</v>
      </c>
      <c r="U8564">
        <v>1708.59004602405</v>
      </c>
      <c r="V8564" t="s">
        <v>30</v>
      </c>
      <c r="W8564">
        <v>1719.3159207251899</v>
      </c>
      <c r="X8564">
        <v>17193.159207251902</v>
      </c>
      <c r="Y8564" t="s">
        <v>31</v>
      </c>
    </row>
    <row r="8565" spans="1:25" x14ac:dyDescent="0.35">
      <c r="A8565" t="s">
        <v>25</v>
      </c>
      <c r="B8565" s="1">
        <v>43867</v>
      </c>
      <c r="C8565">
        <v>20.8</v>
      </c>
      <c r="D8565">
        <v>45</v>
      </c>
      <c r="E8565">
        <v>22</v>
      </c>
      <c r="F8565">
        <v>16.559999999999999</v>
      </c>
      <c r="G8565">
        <v>0</v>
      </c>
      <c r="H8565">
        <v>89.609054084337899</v>
      </c>
      <c r="I8565">
        <v>46.988178782221901</v>
      </c>
      <c r="J8565">
        <v>329.78281212381899</v>
      </c>
      <c r="K8565">
        <v>9.3302995693086892</v>
      </c>
      <c r="L8565">
        <v>69.293597847781598</v>
      </c>
      <c r="M8565">
        <v>25.0091543089227</v>
      </c>
      <c r="N8565">
        <v>8.1134234882465908</v>
      </c>
      <c r="O8565">
        <v>266.87646470524402</v>
      </c>
      <c r="P8565">
        <v>2239.1275258307801</v>
      </c>
      <c r="Q8565" t="s">
        <v>32</v>
      </c>
      <c r="R8565" t="s">
        <v>27</v>
      </c>
      <c r="S8565">
        <v>95</v>
      </c>
      <c r="T8565">
        <v>1537.44538925496</v>
      </c>
      <c r="U8565">
        <v>2690.5294311961802</v>
      </c>
      <c r="V8565" t="s">
        <v>32</v>
      </c>
      <c r="W8565">
        <v>2324.6716828254398</v>
      </c>
      <c r="X8565">
        <v>23246.716828254401</v>
      </c>
      <c r="Y8565" t="s">
        <v>31</v>
      </c>
    </row>
    <row r="8566" spans="1:25" x14ac:dyDescent="0.35">
      <c r="A8566" t="s">
        <v>25</v>
      </c>
      <c r="B8566" s="1">
        <v>43868</v>
      </c>
      <c r="C8566">
        <v>15.2</v>
      </c>
      <c r="D8566">
        <v>79</v>
      </c>
      <c r="E8566">
        <v>168</v>
      </c>
      <c r="F8566">
        <v>12.6</v>
      </c>
      <c r="G8566">
        <v>0</v>
      </c>
      <c r="H8566">
        <v>84.247901755696205</v>
      </c>
      <c r="I8566">
        <v>47.668910792221901</v>
      </c>
      <c r="J8566">
        <v>335.52281212381899</v>
      </c>
      <c r="K8566">
        <v>3.58565950884647</v>
      </c>
      <c r="L8566">
        <v>70.350471703530403</v>
      </c>
      <c r="M8566">
        <v>12.397483796083799</v>
      </c>
      <c r="N8566">
        <v>2.3429838030200001</v>
      </c>
      <c r="O8566">
        <v>28.518212460098098</v>
      </c>
      <c r="P8566">
        <v>244.43214215020299</v>
      </c>
      <c r="Q8566" t="s">
        <v>28</v>
      </c>
      <c r="R8566" t="s">
        <v>27</v>
      </c>
      <c r="S8566">
        <v>95</v>
      </c>
      <c r="T8566">
        <v>356.59365116496599</v>
      </c>
      <c r="U8566">
        <v>624.03888953869102</v>
      </c>
      <c r="V8566" t="s">
        <v>30</v>
      </c>
      <c r="W8566">
        <v>813.78999560662896</v>
      </c>
      <c r="X8566">
        <v>8137.8999560662896</v>
      </c>
      <c r="Y8566" t="s">
        <v>29</v>
      </c>
    </row>
    <row r="8567" spans="1:25" x14ac:dyDescent="0.35">
      <c r="A8567" t="s">
        <v>25</v>
      </c>
      <c r="B8567" s="1">
        <v>43869</v>
      </c>
      <c r="C8567">
        <v>19.2</v>
      </c>
      <c r="D8567">
        <v>52</v>
      </c>
      <c r="E8567">
        <v>341</v>
      </c>
      <c r="F8567">
        <v>21.6</v>
      </c>
      <c r="G8567">
        <v>0</v>
      </c>
      <c r="H8567">
        <v>86.354820205849805</v>
      </c>
      <c r="I8567">
        <v>49.606700072221898</v>
      </c>
      <c r="J8567">
        <v>341.98281212381897</v>
      </c>
      <c r="K8567">
        <v>7.5520650127484403</v>
      </c>
      <c r="L8567">
        <v>72.809676931844905</v>
      </c>
      <c r="M8567">
        <v>22.1084808054765</v>
      </c>
      <c r="N8567">
        <v>6.5228615196894797</v>
      </c>
      <c r="O8567">
        <v>172.393075786688</v>
      </c>
      <c r="P8567">
        <v>1549.7896600449401</v>
      </c>
      <c r="Q8567" t="s">
        <v>30</v>
      </c>
      <c r="R8567" t="s">
        <v>27</v>
      </c>
      <c r="S8567">
        <v>95</v>
      </c>
      <c r="T8567">
        <v>1128.5856680900099</v>
      </c>
      <c r="U8567">
        <v>1975.0249191575101</v>
      </c>
      <c r="V8567" t="s">
        <v>30</v>
      </c>
      <c r="W8567">
        <v>1898.8258542788401</v>
      </c>
      <c r="X8567">
        <v>18988.258542788401</v>
      </c>
      <c r="Y8567" t="s">
        <v>31</v>
      </c>
    </row>
    <row r="8568" spans="1:25" x14ac:dyDescent="0.35">
      <c r="A8568" t="s">
        <v>25</v>
      </c>
      <c r="B8568" s="1">
        <v>43870</v>
      </c>
      <c r="C8568">
        <v>19.3</v>
      </c>
      <c r="D8568">
        <v>46</v>
      </c>
      <c r="E8568">
        <v>149</v>
      </c>
      <c r="F8568">
        <v>7.92</v>
      </c>
      <c r="G8568">
        <v>0</v>
      </c>
      <c r="H8568">
        <v>87.529962998691104</v>
      </c>
      <c r="I8568">
        <v>51.797451992221902</v>
      </c>
      <c r="J8568">
        <v>348.46081212381898</v>
      </c>
      <c r="K8568">
        <v>4.4799168696242102</v>
      </c>
      <c r="L8568">
        <v>75.527626054420494</v>
      </c>
      <c r="M8568">
        <v>15.3576004162187</v>
      </c>
      <c r="N8568">
        <v>3.4226402845254298</v>
      </c>
      <c r="O8568">
        <v>50.797613476846998</v>
      </c>
      <c r="P8568">
        <v>479.95249241216999</v>
      </c>
      <c r="Q8568" t="s">
        <v>28</v>
      </c>
      <c r="R8568" t="s">
        <v>27</v>
      </c>
      <c r="S8568">
        <v>95</v>
      </c>
      <c r="T8568">
        <v>507.32098283107803</v>
      </c>
      <c r="U8568">
        <v>887.81171995438604</v>
      </c>
      <c r="V8568" t="s">
        <v>30</v>
      </c>
      <c r="W8568">
        <v>1067.5501924416899</v>
      </c>
      <c r="X8568">
        <v>10675.5019244169</v>
      </c>
      <c r="Y8568" t="s">
        <v>31</v>
      </c>
    </row>
    <row r="8569" spans="1:25" x14ac:dyDescent="0.35">
      <c r="A8569" t="s">
        <v>25</v>
      </c>
      <c r="B8569" s="1">
        <v>43871</v>
      </c>
      <c r="C8569">
        <v>22.2</v>
      </c>
      <c r="D8569">
        <v>40</v>
      </c>
      <c r="E8569">
        <v>180</v>
      </c>
      <c r="F8569">
        <v>8.64</v>
      </c>
      <c r="G8569">
        <v>0</v>
      </c>
      <c r="H8569">
        <v>89.109902081729999</v>
      </c>
      <c r="I8569">
        <v>54.577654592221897</v>
      </c>
      <c r="J8569">
        <v>355.46081212381898</v>
      </c>
      <c r="K8569">
        <v>5.8270740312646501</v>
      </c>
      <c r="L8569">
        <v>78.877911190796198</v>
      </c>
      <c r="M8569">
        <v>19.136689832760201</v>
      </c>
      <c r="N8569">
        <v>5.0521143481492503</v>
      </c>
      <c r="O8569">
        <v>96.763775015503299</v>
      </c>
      <c r="P8569">
        <v>968.223508356553</v>
      </c>
      <c r="Q8569" t="s">
        <v>30</v>
      </c>
      <c r="R8569" t="s">
        <v>27</v>
      </c>
      <c r="S8569">
        <v>95</v>
      </c>
      <c r="T8569">
        <v>762.96945313583706</v>
      </c>
      <c r="U8569">
        <v>1335.19654298771</v>
      </c>
      <c r="V8569" t="s">
        <v>30</v>
      </c>
      <c r="W8569">
        <v>1443.8813163648599</v>
      </c>
      <c r="X8569">
        <v>14438.8131636486</v>
      </c>
      <c r="Y8569" t="s">
        <v>31</v>
      </c>
    </row>
    <row r="8570" spans="1:25" x14ac:dyDescent="0.35">
      <c r="A8570" t="s">
        <v>25</v>
      </c>
      <c r="B8570" s="1">
        <v>43872</v>
      </c>
      <c r="C8570">
        <v>25.8</v>
      </c>
      <c r="D8570">
        <v>36</v>
      </c>
      <c r="E8570">
        <v>30</v>
      </c>
      <c r="F8570">
        <v>12.96</v>
      </c>
      <c r="G8570">
        <v>0</v>
      </c>
      <c r="H8570">
        <v>90.643481213854002</v>
      </c>
      <c r="I8570">
        <v>58.001400512221899</v>
      </c>
      <c r="J8570">
        <v>363.10881212381901</v>
      </c>
      <c r="K8570">
        <v>9.0251907937122393</v>
      </c>
      <c r="L8570">
        <v>82.898284831565604</v>
      </c>
      <c r="M8570">
        <v>26.7751140896309</v>
      </c>
      <c r="N8570">
        <v>9.1548948018520999</v>
      </c>
      <c r="O8570">
        <v>256.11850701116202</v>
      </c>
      <c r="P8570">
        <v>2730.9646485675198</v>
      </c>
      <c r="Q8570" t="s">
        <v>32</v>
      </c>
      <c r="R8570" t="s">
        <v>27</v>
      </c>
      <c r="S8570">
        <v>95</v>
      </c>
      <c r="T8570">
        <v>1465.49541877207</v>
      </c>
      <c r="U8570">
        <v>2564.6169828511302</v>
      </c>
      <c r="V8570" t="s">
        <v>32</v>
      </c>
      <c r="W8570">
        <v>2254.97453765811</v>
      </c>
      <c r="X8570">
        <v>22549.745376581101</v>
      </c>
      <c r="Y8570" t="s">
        <v>31</v>
      </c>
    </row>
    <row r="8571" spans="1:25" x14ac:dyDescent="0.35">
      <c r="A8571" t="s">
        <v>25</v>
      </c>
      <c r="B8571" s="1">
        <v>43873</v>
      </c>
      <c r="C8571">
        <v>24.1</v>
      </c>
      <c r="D8571">
        <v>36</v>
      </c>
      <c r="E8571">
        <v>175</v>
      </c>
      <c r="F8571">
        <v>6.84</v>
      </c>
      <c r="G8571">
        <v>0</v>
      </c>
      <c r="H8571">
        <v>90.643479752943307</v>
      </c>
      <c r="I8571">
        <v>61.208775872221899</v>
      </c>
      <c r="J8571">
        <v>370.45081212381899</v>
      </c>
      <c r="K8571">
        <v>6.6301845263917096</v>
      </c>
      <c r="L8571">
        <v>86.632363013397807</v>
      </c>
      <c r="M8571">
        <v>22.077523570268099</v>
      </c>
      <c r="N8571">
        <v>6.5067037848268896</v>
      </c>
      <c r="O8571">
        <v>132.14291231995099</v>
      </c>
      <c r="P8571">
        <v>1487.83907384647</v>
      </c>
      <c r="Q8571" t="s">
        <v>30</v>
      </c>
      <c r="R8571" t="s">
        <v>27</v>
      </c>
      <c r="S8571">
        <v>95</v>
      </c>
      <c r="T8571">
        <v>928.61373343400396</v>
      </c>
      <c r="U8571">
        <v>1625.0740335095099</v>
      </c>
      <c r="V8571" t="s">
        <v>30</v>
      </c>
      <c r="W8571">
        <v>1660.28727817701</v>
      </c>
      <c r="X8571">
        <v>16602.8727817701</v>
      </c>
      <c r="Y8571" t="s">
        <v>31</v>
      </c>
    </row>
    <row r="8572" spans="1:25" x14ac:dyDescent="0.35">
      <c r="A8572" t="s">
        <v>25</v>
      </c>
      <c r="B8572" s="1">
        <v>43874</v>
      </c>
      <c r="C8572">
        <v>26.5</v>
      </c>
      <c r="D8572">
        <v>32</v>
      </c>
      <c r="E8572">
        <v>9</v>
      </c>
      <c r="F8572">
        <v>18.36</v>
      </c>
      <c r="G8572">
        <v>0</v>
      </c>
      <c r="H8572">
        <v>91.669575927209493</v>
      </c>
      <c r="I8572">
        <v>64.941168032221896</v>
      </c>
      <c r="J8572">
        <v>378.22481212381899</v>
      </c>
      <c r="K8572">
        <v>13.711534848342501</v>
      </c>
      <c r="L8572">
        <v>90.8744834084372</v>
      </c>
      <c r="M8572">
        <v>37.101980928891898</v>
      </c>
      <c r="N8572">
        <v>16.308039970692299</v>
      </c>
      <c r="O8572">
        <v>563.28625154000702</v>
      </c>
      <c r="P8572">
        <v>6714.0391711820203</v>
      </c>
      <c r="Q8572" t="s">
        <v>29</v>
      </c>
      <c r="R8572" t="s">
        <v>27</v>
      </c>
      <c r="S8572">
        <v>95</v>
      </c>
      <c r="T8572">
        <v>2619.4520571346702</v>
      </c>
      <c r="U8572">
        <v>4584.0410999856704</v>
      </c>
      <c r="V8572" t="s">
        <v>29</v>
      </c>
      <c r="W8572">
        <v>3171.2883349324902</v>
      </c>
      <c r="X8572">
        <v>31712.8833493249</v>
      </c>
      <c r="Y8572" t="s">
        <v>31</v>
      </c>
    </row>
    <row r="8573" spans="1:25" x14ac:dyDescent="0.35">
      <c r="A8573" t="s">
        <v>25</v>
      </c>
      <c r="B8573" s="1">
        <v>43875</v>
      </c>
      <c r="C8573">
        <v>22.3</v>
      </c>
      <c r="D8573">
        <v>53</v>
      </c>
      <c r="E8573">
        <v>78</v>
      </c>
      <c r="F8573">
        <v>12.96</v>
      </c>
      <c r="G8573">
        <v>0</v>
      </c>
      <c r="H8573">
        <v>89.293784964765706</v>
      </c>
      <c r="I8573">
        <v>67.128340292221907</v>
      </c>
      <c r="J8573">
        <v>385.24281212381902</v>
      </c>
      <c r="K8573">
        <v>7.4380335992267099</v>
      </c>
      <c r="L8573">
        <v>93.518024503408995</v>
      </c>
      <c r="M8573">
        <v>24.903857476959601</v>
      </c>
      <c r="N8573">
        <v>8.0530579705774699</v>
      </c>
      <c r="O8573">
        <v>172.498838252486</v>
      </c>
      <c r="P8573">
        <v>2125.3170449476202</v>
      </c>
      <c r="Q8573" t="s">
        <v>32</v>
      </c>
      <c r="R8573" t="s">
        <v>27</v>
      </c>
      <c r="S8573">
        <v>95</v>
      </c>
      <c r="T8573">
        <v>1103.34317310907</v>
      </c>
      <c r="U8573">
        <v>1930.8505529408801</v>
      </c>
      <c r="V8573" t="s">
        <v>30</v>
      </c>
      <c r="W8573">
        <v>1869.94276761999</v>
      </c>
      <c r="X8573">
        <v>18699.427676199899</v>
      </c>
      <c r="Y8573" t="s">
        <v>31</v>
      </c>
    </row>
    <row r="8574" spans="1:25" x14ac:dyDescent="0.35">
      <c r="A8574" t="s">
        <v>25</v>
      </c>
      <c r="B8574" s="1">
        <v>43876</v>
      </c>
      <c r="C8574">
        <v>17.8</v>
      </c>
      <c r="D8574">
        <v>78</v>
      </c>
      <c r="E8574">
        <v>123</v>
      </c>
      <c r="F8574">
        <v>5.76</v>
      </c>
      <c r="G8574">
        <v>0</v>
      </c>
      <c r="H8574">
        <v>84.769670040842499</v>
      </c>
      <c r="I8574">
        <v>67.955241752221895</v>
      </c>
      <c r="J8574">
        <v>391.45081212381899</v>
      </c>
      <c r="K8574">
        <v>2.7265240165840101</v>
      </c>
      <c r="L8574">
        <v>94.7774465295618</v>
      </c>
      <c r="M8574">
        <v>11.865621128507801</v>
      </c>
      <c r="N8574">
        <v>2.1680188232768902</v>
      </c>
      <c r="O8574">
        <v>14.417392285142199</v>
      </c>
      <c r="P8574">
        <v>180.34965025854001</v>
      </c>
      <c r="Q8574" t="s">
        <v>28</v>
      </c>
      <c r="R8574" t="s">
        <v>27</v>
      </c>
      <c r="S8574">
        <v>95</v>
      </c>
      <c r="T8574">
        <v>229.52924016194299</v>
      </c>
      <c r="U8574">
        <v>401.67617028339998</v>
      </c>
      <c r="V8574" t="s">
        <v>28</v>
      </c>
      <c r="W8574">
        <v>573.57087832063098</v>
      </c>
      <c r="X8574">
        <v>5735.7087832063098</v>
      </c>
      <c r="Y8574" t="s">
        <v>29</v>
      </c>
    </row>
    <row r="8575" spans="1:25" x14ac:dyDescent="0.35">
      <c r="A8575" t="s">
        <v>25</v>
      </c>
      <c r="B8575" s="1">
        <v>43877</v>
      </c>
      <c r="C8575">
        <v>20</v>
      </c>
      <c r="D8575">
        <v>67</v>
      </c>
      <c r="E8575">
        <v>358</v>
      </c>
      <c r="F8575">
        <v>21.96</v>
      </c>
      <c r="G8575">
        <v>0.4</v>
      </c>
      <c r="H8575">
        <v>84.769668637084493</v>
      </c>
      <c r="I8575">
        <v>69.3399735622219</v>
      </c>
      <c r="J8575">
        <v>398.05481212381898</v>
      </c>
      <c r="K8575">
        <v>6.1678193779186898</v>
      </c>
      <c r="L8575">
        <v>96.607913535117703</v>
      </c>
      <c r="M8575">
        <v>22.188692668262199</v>
      </c>
      <c r="N8575">
        <v>6.56480815844081</v>
      </c>
      <c r="O8575">
        <v>113.419239169435</v>
      </c>
      <c r="P8575">
        <v>1449.4666131879401</v>
      </c>
      <c r="Q8575" t="s">
        <v>30</v>
      </c>
      <c r="R8575" t="s">
        <v>27</v>
      </c>
      <c r="S8575">
        <v>95</v>
      </c>
      <c r="T8575">
        <v>832.17838383546996</v>
      </c>
      <c r="U8575">
        <v>1456.31217171207</v>
      </c>
      <c r="V8575" t="s">
        <v>30</v>
      </c>
      <c r="W8575">
        <v>1536.5871034465099</v>
      </c>
      <c r="X8575">
        <v>15365.871034465101</v>
      </c>
      <c r="Y8575" t="s">
        <v>31</v>
      </c>
    </row>
    <row r="8576" spans="1:25" x14ac:dyDescent="0.35">
      <c r="A8576" t="s">
        <v>25</v>
      </c>
      <c r="B8576" s="1">
        <v>43878</v>
      </c>
      <c r="C8576">
        <v>23.3</v>
      </c>
      <c r="D8576">
        <v>60</v>
      </c>
      <c r="E8576">
        <v>36</v>
      </c>
      <c r="F8576">
        <v>12.6</v>
      </c>
      <c r="G8576">
        <v>0</v>
      </c>
      <c r="H8576">
        <v>85.8660863702071</v>
      </c>
      <c r="I8576">
        <v>71.280944762221907</v>
      </c>
      <c r="J8576">
        <v>405.25281212381901</v>
      </c>
      <c r="K8576">
        <v>4.4796647134963097</v>
      </c>
      <c r="L8576">
        <v>99.019786271631304</v>
      </c>
      <c r="M8576">
        <v>17.818735207019099</v>
      </c>
      <c r="N8576">
        <v>4.4526747333736401</v>
      </c>
      <c r="O8576">
        <v>52.602090222395702</v>
      </c>
      <c r="P8576">
        <v>690.67389777002904</v>
      </c>
      <c r="Q8576" t="s">
        <v>30</v>
      </c>
      <c r="R8576" t="s">
        <v>27</v>
      </c>
      <c r="S8576">
        <v>95</v>
      </c>
      <c r="T8576">
        <v>507.27614625079502</v>
      </c>
      <c r="U8576">
        <v>887.73325593889103</v>
      </c>
      <c r="V8576" t="s">
        <v>30</v>
      </c>
      <c r="W8576">
        <v>1067.47874709701</v>
      </c>
      <c r="X8576">
        <v>10674.787470970099</v>
      </c>
      <c r="Y8576" t="s">
        <v>31</v>
      </c>
    </row>
    <row r="8577" spans="1:25" x14ac:dyDescent="0.35">
      <c r="A8577" t="s">
        <v>25</v>
      </c>
      <c r="B8577" s="1">
        <v>43879</v>
      </c>
      <c r="C8577">
        <v>25.5</v>
      </c>
      <c r="D8577">
        <v>53</v>
      </c>
      <c r="E8577">
        <v>10</v>
      </c>
      <c r="F8577">
        <v>9</v>
      </c>
      <c r="G8577">
        <v>0</v>
      </c>
      <c r="H8577">
        <v>87.373483124054999</v>
      </c>
      <c r="I8577">
        <v>73.767217502221897</v>
      </c>
      <c r="J8577">
        <v>412.84681212381798</v>
      </c>
      <c r="K8577">
        <v>4.6258700920165099</v>
      </c>
      <c r="L8577">
        <v>101.98008566969</v>
      </c>
      <c r="M8577">
        <v>18.5238257375328</v>
      </c>
      <c r="N8577">
        <v>4.76927340364883</v>
      </c>
      <c r="O8577">
        <v>57.162238317714099</v>
      </c>
      <c r="P8577">
        <v>774.58884676043601</v>
      </c>
      <c r="Q8577" t="s">
        <v>30</v>
      </c>
      <c r="R8577" t="s">
        <v>27</v>
      </c>
      <c r="S8577">
        <v>95</v>
      </c>
      <c r="T8577">
        <v>533.47865094407496</v>
      </c>
      <c r="U8577">
        <v>933.58763915213206</v>
      </c>
      <c r="V8577" t="s">
        <v>30</v>
      </c>
      <c r="W8577">
        <v>1108.8658751461701</v>
      </c>
      <c r="X8577">
        <v>11088.6587514617</v>
      </c>
      <c r="Y8577" t="s">
        <v>31</v>
      </c>
    </row>
    <row r="8578" spans="1:25" x14ac:dyDescent="0.35">
      <c r="A8578" t="s">
        <v>25</v>
      </c>
      <c r="B8578" s="1">
        <v>43880</v>
      </c>
      <c r="C8578">
        <v>22.4</v>
      </c>
      <c r="D8578">
        <v>62</v>
      </c>
      <c r="E8578">
        <v>186</v>
      </c>
      <c r="F8578">
        <v>5.4</v>
      </c>
      <c r="G8578">
        <v>0</v>
      </c>
      <c r="H8578">
        <v>87.2659272223231</v>
      </c>
      <c r="I8578">
        <v>75.543126602221903</v>
      </c>
      <c r="J8578">
        <v>419.88281212381798</v>
      </c>
      <c r="K8578">
        <v>3.7996390001763398</v>
      </c>
      <c r="L8578">
        <v>104.212726874449</v>
      </c>
      <c r="M8578">
        <v>16.177581799161</v>
      </c>
      <c r="N8578">
        <v>3.7527184626040002</v>
      </c>
      <c r="O8578">
        <v>34.867367226022402</v>
      </c>
      <c r="P8578">
        <v>483.28967647054401</v>
      </c>
      <c r="Q8578" t="s">
        <v>28</v>
      </c>
      <c r="R8578" t="s">
        <v>27</v>
      </c>
      <c r="S8578">
        <v>95</v>
      </c>
      <c r="T8578">
        <v>391.077710566603</v>
      </c>
      <c r="U8578">
        <v>684.38599349155504</v>
      </c>
      <c r="V8578" t="s">
        <v>30</v>
      </c>
      <c r="W8578">
        <v>874.44097158791897</v>
      </c>
      <c r="X8578">
        <v>8744.4097158791901</v>
      </c>
      <c r="Y8578" t="s">
        <v>29</v>
      </c>
    </row>
    <row r="8579" spans="1:25" x14ac:dyDescent="0.35">
      <c r="A8579" t="s">
        <v>25</v>
      </c>
      <c r="B8579" s="1">
        <v>43881</v>
      </c>
      <c r="C8579">
        <v>22.3</v>
      </c>
      <c r="D8579">
        <v>59</v>
      </c>
      <c r="E8579">
        <v>87</v>
      </c>
      <c r="F8579">
        <v>9.36</v>
      </c>
      <c r="G8579">
        <v>3.2</v>
      </c>
      <c r="H8579">
        <v>72.354383518071302</v>
      </c>
      <c r="I8579">
        <v>59.073904257852099</v>
      </c>
      <c r="J8579">
        <v>419.18141706492798</v>
      </c>
      <c r="K8579">
        <v>1.0868717321997201</v>
      </c>
      <c r="L8579">
        <v>87.366944340968701</v>
      </c>
      <c r="M8579">
        <v>4.9321197440496496</v>
      </c>
      <c r="N8579">
        <v>0.45839344364439</v>
      </c>
      <c r="O8579">
        <v>1.09530937526311</v>
      </c>
      <c r="P8579">
        <v>12.4591346548287</v>
      </c>
      <c r="Q8579" t="s">
        <v>28</v>
      </c>
      <c r="R8579" t="s">
        <v>27</v>
      </c>
      <c r="S8579">
        <v>95</v>
      </c>
      <c r="T8579">
        <v>50.437597551554397</v>
      </c>
      <c r="U8579">
        <v>88.265795715220193</v>
      </c>
      <c r="V8579" t="s">
        <v>28</v>
      </c>
      <c r="W8579">
        <v>162.61158174905401</v>
      </c>
      <c r="X8579">
        <v>1626.1158174905399</v>
      </c>
      <c r="Y8579" t="s">
        <v>30</v>
      </c>
    </row>
    <row r="8580" spans="1:25" x14ac:dyDescent="0.35">
      <c r="A8580" t="s">
        <v>25</v>
      </c>
      <c r="B8580" s="1">
        <v>43882</v>
      </c>
      <c r="C8580">
        <v>24.1</v>
      </c>
      <c r="D8580">
        <v>52</v>
      </c>
      <c r="E8580">
        <v>11</v>
      </c>
      <c r="F8580">
        <v>20.88</v>
      </c>
      <c r="G8580">
        <v>0</v>
      </c>
      <c r="H8580">
        <v>85.246809454211004</v>
      </c>
      <c r="I8580">
        <v>61.479435777852103</v>
      </c>
      <c r="J8580">
        <v>426.52341706492803</v>
      </c>
      <c r="K8580">
        <v>6.2372375519915897</v>
      </c>
      <c r="L8580">
        <v>90.387536953103407</v>
      </c>
      <c r="M8580">
        <v>21.612864056409201</v>
      </c>
      <c r="N8580">
        <v>6.2662787991611797</v>
      </c>
      <c r="O8580">
        <v>115.47744123879799</v>
      </c>
      <c r="P8580">
        <v>1367.7871612579199</v>
      </c>
      <c r="Q8580" t="s">
        <v>30</v>
      </c>
      <c r="R8580" t="s">
        <v>27</v>
      </c>
      <c r="S8580">
        <v>95</v>
      </c>
      <c r="T8580">
        <v>846.47676133744801</v>
      </c>
      <c r="U8580">
        <v>1481.33433234053</v>
      </c>
      <c r="V8580" t="s">
        <v>30</v>
      </c>
      <c r="W8580">
        <v>1555.31837330245</v>
      </c>
      <c r="X8580">
        <v>15553.1837330245</v>
      </c>
      <c r="Y8580" t="s">
        <v>31</v>
      </c>
    </row>
    <row r="8581" spans="1:25" x14ac:dyDescent="0.35">
      <c r="A8581" t="s">
        <v>25</v>
      </c>
      <c r="B8581" s="1">
        <v>43883</v>
      </c>
      <c r="C8581">
        <v>18.7</v>
      </c>
      <c r="D8581">
        <v>84</v>
      </c>
      <c r="E8581">
        <v>4</v>
      </c>
      <c r="F8581">
        <v>20.88</v>
      </c>
      <c r="G8581">
        <v>0</v>
      </c>
      <c r="H8581">
        <v>82.432703180053593</v>
      </c>
      <c r="I8581">
        <v>62.109455937852097</v>
      </c>
      <c r="J8581">
        <v>432.89341706492797</v>
      </c>
      <c r="K8581">
        <v>4.3003111510221501</v>
      </c>
      <c r="L8581">
        <v>91.425639355774805</v>
      </c>
      <c r="M8581">
        <v>16.563082794535099</v>
      </c>
      <c r="N8581">
        <v>3.9124498148071698</v>
      </c>
      <c r="O8581">
        <v>47.043811441362102</v>
      </c>
      <c r="P8581">
        <v>564.70146123020595</v>
      </c>
      <c r="Q8581" t="s">
        <v>30</v>
      </c>
      <c r="R8581" t="s">
        <v>27</v>
      </c>
      <c r="S8581">
        <v>95</v>
      </c>
      <c r="T8581">
        <v>475.70185710632802</v>
      </c>
      <c r="U8581">
        <v>832.47824993607503</v>
      </c>
      <c r="V8581" t="s">
        <v>30</v>
      </c>
      <c r="W8581">
        <v>1016.61531318359</v>
      </c>
      <c r="X8581">
        <v>10166.153131835899</v>
      </c>
      <c r="Y8581" t="s">
        <v>31</v>
      </c>
    </row>
    <row r="8582" spans="1:25" x14ac:dyDescent="0.35">
      <c r="A8582" t="s">
        <v>25</v>
      </c>
      <c r="B8582" s="1">
        <v>43884</v>
      </c>
      <c r="C8582">
        <v>12</v>
      </c>
      <c r="D8582">
        <v>82</v>
      </c>
      <c r="E8582">
        <v>208</v>
      </c>
      <c r="F8582">
        <v>21.96</v>
      </c>
      <c r="G8582">
        <v>3</v>
      </c>
      <c r="H8582">
        <v>60.139362361697501</v>
      </c>
      <c r="I8582">
        <v>49.147514844280998</v>
      </c>
      <c r="J8582">
        <v>431.03181178534601</v>
      </c>
      <c r="K8582">
        <v>1.2474387547097601</v>
      </c>
      <c r="L8582">
        <v>76.490772569297306</v>
      </c>
      <c r="M8582">
        <v>5.1347123384264499</v>
      </c>
      <c r="N8582">
        <v>0.49224626914166297</v>
      </c>
      <c r="O8582">
        <v>1.5956432131727201</v>
      </c>
      <c r="P8582">
        <v>15.333415062698499</v>
      </c>
      <c r="Q8582" t="s">
        <v>28</v>
      </c>
      <c r="R8582" t="s">
        <v>27</v>
      </c>
      <c r="S8582">
        <v>95</v>
      </c>
      <c r="T8582">
        <v>63.448819203527101</v>
      </c>
      <c r="U8582">
        <v>111.03543360617201</v>
      </c>
      <c r="V8582" t="s">
        <v>28</v>
      </c>
      <c r="W8582">
        <v>197.598932206482</v>
      </c>
      <c r="X8582">
        <v>1975.98932206482</v>
      </c>
      <c r="Y8582" t="s">
        <v>30</v>
      </c>
    </row>
    <row r="8583" spans="1:25" x14ac:dyDescent="0.35">
      <c r="A8583" t="s">
        <v>25</v>
      </c>
      <c r="B8583" s="1">
        <v>43885</v>
      </c>
      <c r="C8583">
        <v>12.2</v>
      </c>
      <c r="D8583">
        <v>79</v>
      </c>
      <c r="E8583">
        <v>198</v>
      </c>
      <c r="F8583">
        <v>8.2799999999999994</v>
      </c>
      <c r="G8583">
        <v>4.4000000000000004</v>
      </c>
      <c r="H8583">
        <v>44.355292359787697</v>
      </c>
      <c r="I8583">
        <v>34.496782309431097</v>
      </c>
      <c r="J8583">
        <v>422.689537373821</v>
      </c>
      <c r="K8583">
        <v>0.112465522904433</v>
      </c>
      <c r="L8583">
        <v>57.302128681730899</v>
      </c>
      <c r="M8583">
        <v>0.20868204538879301</v>
      </c>
      <c r="N8583">
        <v>1.69846852859454E-3</v>
      </c>
      <c r="O8583">
        <v>1.27449040109875E-3</v>
      </c>
      <c r="P8583">
        <v>8.0494501563261097E-3</v>
      </c>
      <c r="Q8583" t="s">
        <v>26</v>
      </c>
      <c r="R8583" t="s">
        <v>27</v>
      </c>
      <c r="S8583">
        <v>95</v>
      </c>
      <c r="T8583">
        <v>1.0978166880317799</v>
      </c>
      <c r="U8583">
        <v>1.9211792040556199</v>
      </c>
      <c r="V8583" t="s">
        <v>26</v>
      </c>
      <c r="W8583">
        <v>5.8188131219466701</v>
      </c>
      <c r="X8583">
        <v>0</v>
      </c>
      <c r="Y8583" t="s">
        <v>26</v>
      </c>
    </row>
    <row r="8584" spans="1:25" x14ac:dyDescent="0.35">
      <c r="A8584" t="s">
        <v>25</v>
      </c>
      <c r="B8584" s="1">
        <v>43886</v>
      </c>
      <c r="C8584">
        <v>14.9</v>
      </c>
      <c r="D8584">
        <v>79</v>
      </c>
      <c r="E8584">
        <v>188</v>
      </c>
      <c r="F8584">
        <v>10.08</v>
      </c>
      <c r="G8584">
        <v>0</v>
      </c>
      <c r="H8584">
        <v>61.050132585784603</v>
      </c>
      <c r="I8584">
        <v>35.164985509431098</v>
      </c>
      <c r="J8584">
        <v>428.37553737382098</v>
      </c>
      <c r="K8584">
        <v>0.72389851537888295</v>
      </c>
      <c r="L8584">
        <v>58.3543275492258</v>
      </c>
      <c r="M8584">
        <v>2.0961940718048302</v>
      </c>
      <c r="N8584">
        <v>0.100809773404976</v>
      </c>
      <c r="O8584">
        <v>0.317065336575928</v>
      </c>
      <c r="P8584">
        <v>2.0603024943595099</v>
      </c>
      <c r="Q8584" t="s">
        <v>26</v>
      </c>
      <c r="R8584" t="s">
        <v>27</v>
      </c>
      <c r="S8584">
        <v>95</v>
      </c>
      <c r="T8584">
        <v>25.548670179249399</v>
      </c>
      <c r="U8584">
        <v>44.710172813686398</v>
      </c>
      <c r="V8584" t="s">
        <v>28</v>
      </c>
      <c r="W8584">
        <v>90.791455828843397</v>
      </c>
      <c r="X8584">
        <v>907.91455828843402</v>
      </c>
      <c r="Y8584" t="s">
        <v>30</v>
      </c>
    </row>
    <row r="8585" spans="1:25" x14ac:dyDescent="0.35">
      <c r="A8585" t="s">
        <v>25</v>
      </c>
      <c r="B8585" s="1">
        <v>43887</v>
      </c>
      <c r="C8585">
        <v>21.3</v>
      </c>
      <c r="D8585">
        <v>63</v>
      </c>
      <c r="E8585">
        <v>69</v>
      </c>
      <c r="F8585">
        <v>15.84</v>
      </c>
      <c r="G8585">
        <v>0.2</v>
      </c>
      <c r="H8585">
        <v>78.832608953592199</v>
      </c>
      <c r="I8585">
        <v>36.813220069431097</v>
      </c>
      <c r="J8585">
        <v>435.213537373821</v>
      </c>
      <c r="K8585">
        <v>2.2501780630814801</v>
      </c>
      <c r="L8585">
        <v>60.774643618144701</v>
      </c>
      <c r="M8585">
        <v>7.65400204216707</v>
      </c>
      <c r="N8585">
        <v>0.99781879386535099</v>
      </c>
      <c r="O8585">
        <v>8.0187612500062606</v>
      </c>
      <c r="P8585">
        <v>55.472133121229099</v>
      </c>
      <c r="Q8585" t="s">
        <v>28</v>
      </c>
      <c r="R8585" t="s">
        <v>27</v>
      </c>
      <c r="S8585">
        <v>95</v>
      </c>
      <c r="T8585">
        <v>167.933005028129</v>
      </c>
      <c r="U8585">
        <v>293.88275879922497</v>
      </c>
      <c r="V8585" t="s">
        <v>28</v>
      </c>
      <c r="W8585">
        <v>445.011476955788</v>
      </c>
      <c r="X8585">
        <v>4450.1147695578802</v>
      </c>
      <c r="Y8585" t="s">
        <v>29</v>
      </c>
    </row>
    <row r="8586" spans="1:25" x14ac:dyDescent="0.35">
      <c r="A8586" t="s">
        <v>25</v>
      </c>
      <c r="B8586" s="1">
        <v>43888</v>
      </c>
      <c r="C8586">
        <v>24.1</v>
      </c>
      <c r="D8586">
        <v>49</v>
      </c>
      <c r="E8586">
        <v>8</v>
      </c>
      <c r="F8586">
        <v>8.64</v>
      </c>
      <c r="G8586">
        <v>0</v>
      </c>
      <c r="H8586">
        <v>86.239368109959102</v>
      </c>
      <c r="I8586">
        <v>39.369097309431098</v>
      </c>
      <c r="J8586">
        <v>442.55553737382098</v>
      </c>
      <c r="K8586">
        <v>3.8669833870002499</v>
      </c>
      <c r="L8586">
        <v>64.412981589009803</v>
      </c>
      <c r="M8586">
        <v>12.5069013855534</v>
      </c>
      <c r="N8586">
        <v>2.3797093568786298</v>
      </c>
      <c r="O8586">
        <v>34.138875202504899</v>
      </c>
      <c r="P8586">
        <v>257.70246734605797</v>
      </c>
      <c r="Q8586" t="s">
        <v>28</v>
      </c>
      <c r="R8586" t="s">
        <v>27</v>
      </c>
      <c r="S8586">
        <v>95</v>
      </c>
      <c r="T8586">
        <v>402.145632094078</v>
      </c>
      <c r="U8586">
        <v>703.75485616463595</v>
      </c>
      <c r="V8586" t="s">
        <v>30</v>
      </c>
      <c r="W8586">
        <v>893.55585687874395</v>
      </c>
      <c r="X8586">
        <v>8935.5585687874409</v>
      </c>
      <c r="Y8586" t="s">
        <v>29</v>
      </c>
    </row>
    <row r="8587" spans="1:25" x14ac:dyDescent="0.35">
      <c r="A8587" t="s">
        <v>25</v>
      </c>
      <c r="B8587" s="1">
        <v>43889</v>
      </c>
      <c r="C8587">
        <v>26.1</v>
      </c>
      <c r="D8587">
        <v>47</v>
      </c>
      <c r="E8587">
        <v>29</v>
      </c>
      <c r="F8587">
        <v>16.559999999999999</v>
      </c>
      <c r="G8587">
        <v>0</v>
      </c>
      <c r="H8587">
        <v>88.5362788268488</v>
      </c>
      <c r="I8587">
        <v>42.236007229431102</v>
      </c>
      <c r="J8587">
        <v>450.25753737382098</v>
      </c>
      <c r="K8587">
        <v>7.9982431930220299</v>
      </c>
      <c r="L8587">
        <v>68.425525730053096</v>
      </c>
      <c r="M8587">
        <v>22.294989472131299</v>
      </c>
      <c r="N8587">
        <v>6.6205759912969899</v>
      </c>
      <c r="O8587">
        <v>193.27910914058</v>
      </c>
      <c r="P8587">
        <v>1592.83308973509</v>
      </c>
      <c r="Q8587" t="s">
        <v>30</v>
      </c>
      <c r="R8587" t="s">
        <v>27</v>
      </c>
      <c r="S8587">
        <v>95</v>
      </c>
      <c r="T8587">
        <v>1228.59865274357</v>
      </c>
      <c r="U8587">
        <v>2150.0476423012501</v>
      </c>
      <c r="V8587" t="s">
        <v>32</v>
      </c>
      <c r="W8587">
        <v>2010.0647854992901</v>
      </c>
      <c r="X8587">
        <v>20100.647854992902</v>
      </c>
      <c r="Y8587" t="s">
        <v>31</v>
      </c>
    </row>
    <row r="8588" spans="1:25" x14ac:dyDescent="0.35">
      <c r="A8588" t="s">
        <v>25</v>
      </c>
      <c r="B8588" s="1">
        <v>43890</v>
      </c>
      <c r="C8588">
        <v>22.3</v>
      </c>
      <c r="D8588">
        <v>59</v>
      </c>
      <c r="E8588">
        <v>352</v>
      </c>
      <c r="F8588">
        <v>26.28</v>
      </c>
      <c r="G8588">
        <v>0</v>
      </c>
      <c r="H8588">
        <v>87.836050791326898</v>
      </c>
      <c r="I8588">
        <v>44.143966009431097</v>
      </c>
      <c r="J8588">
        <v>457.27553737382101</v>
      </c>
      <c r="K8588">
        <v>11.805571264868201</v>
      </c>
      <c r="L8588">
        <v>71.122956445089002</v>
      </c>
      <c r="M8588">
        <v>29.7827642427401</v>
      </c>
      <c r="N8588">
        <v>11.053172823428699</v>
      </c>
      <c r="O8588">
        <v>420.38246055897298</v>
      </c>
      <c r="P8588">
        <v>3658.58771304211</v>
      </c>
      <c r="Q8588" t="s">
        <v>32</v>
      </c>
      <c r="R8588" t="s">
        <v>27</v>
      </c>
      <c r="S8588">
        <v>95</v>
      </c>
      <c r="T8588">
        <v>2140.4788109425399</v>
      </c>
      <c r="U8588">
        <v>3745.83791914945</v>
      </c>
      <c r="V8588" t="s">
        <v>32</v>
      </c>
      <c r="W8588">
        <v>2837.68252609504</v>
      </c>
      <c r="X8588">
        <v>28376.825260950402</v>
      </c>
      <c r="Y8588" t="s">
        <v>31</v>
      </c>
    </row>
    <row r="8589" spans="1:25" x14ac:dyDescent="0.35">
      <c r="A8589" t="s">
        <v>25</v>
      </c>
      <c r="B8589" s="1">
        <v>43891</v>
      </c>
      <c r="C8589">
        <v>19.5</v>
      </c>
      <c r="D8589">
        <v>70</v>
      </c>
      <c r="E8589">
        <v>72</v>
      </c>
      <c r="F8589">
        <v>11.52</v>
      </c>
      <c r="G8589">
        <v>1.4</v>
      </c>
      <c r="H8589">
        <v>78.238343997778102</v>
      </c>
      <c r="I8589">
        <v>45.220818649431102</v>
      </c>
      <c r="J8589">
        <v>462.48953737382101</v>
      </c>
      <c r="K8589">
        <v>1.7163922300422101</v>
      </c>
      <c r="L8589">
        <v>72.676435824436894</v>
      </c>
      <c r="M8589">
        <v>6.7373509360670303</v>
      </c>
      <c r="N8589">
        <v>0.79614969691168802</v>
      </c>
      <c r="O8589">
        <v>3.9034274146272598</v>
      </c>
      <c r="P8589">
        <v>35.003052974569002</v>
      </c>
      <c r="Q8589" t="s">
        <v>28</v>
      </c>
      <c r="R8589" t="s">
        <v>27</v>
      </c>
      <c r="S8589">
        <v>80</v>
      </c>
      <c r="T8589">
        <v>71.769691818628004</v>
      </c>
      <c r="U8589">
        <v>125.596960682599</v>
      </c>
      <c r="V8589" t="s">
        <v>28</v>
      </c>
      <c r="W8589">
        <v>308.164697810142</v>
      </c>
      <c r="X8589">
        <v>3081.6469781014198</v>
      </c>
      <c r="Y8589" t="s">
        <v>32</v>
      </c>
    </row>
    <row r="8590" spans="1:25" x14ac:dyDescent="0.35">
      <c r="A8590" t="s">
        <v>25</v>
      </c>
      <c r="B8590" s="1">
        <v>43892</v>
      </c>
      <c r="C8590">
        <v>19.3</v>
      </c>
      <c r="D8590">
        <v>73</v>
      </c>
      <c r="E8590">
        <v>141</v>
      </c>
      <c r="F8590">
        <v>5.04</v>
      </c>
      <c r="G8590">
        <v>0.4</v>
      </c>
      <c r="H8590">
        <v>81.044351310364803</v>
      </c>
      <c r="I8590">
        <v>46.180576633431102</v>
      </c>
      <c r="J8590">
        <v>467.66753737382101</v>
      </c>
      <c r="K8590">
        <v>1.64082865400262</v>
      </c>
      <c r="L8590">
        <v>74.074613682699507</v>
      </c>
      <c r="M8590">
        <v>6.54577212799032</v>
      </c>
      <c r="N8590">
        <v>0.75651869743585098</v>
      </c>
      <c r="O8590">
        <v>3.4505994458153402</v>
      </c>
      <c r="P8590">
        <v>31.758790316149401</v>
      </c>
      <c r="Q8590" t="s">
        <v>28</v>
      </c>
      <c r="R8590" t="s">
        <v>27</v>
      </c>
      <c r="S8590">
        <v>80</v>
      </c>
      <c r="T8590">
        <v>66.629598932719702</v>
      </c>
      <c r="U8590">
        <v>116.60179813225901</v>
      </c>
      <c r="V8590" t="s">
        <v>28</v>
      </c>
      <c r="W8590">
        <v>289.63121153231299</v>
      </c>
      <c r="X8590">
        <v>2896.31211532313</v>
      </c>
      <c r="Y8590" t="s">
        <v>32</v>
      </c>
    </row>
    <row r="8591" spans="1:25" x14ac:dyDescent="0.35">
      <c r="A8591" t="s">
        <v>25</v>
      </c>
      <c r="B8591" s="1">
        <v>43893</v>
      </c>
      <c r="C8591">
        <v>23.3</v>
      </c>
      <c r="D8591">
        <v>54</v>
      </c>
      <c r="E8591">
        <v>34</v>
      </c>
      <c r="F8591">
        <v>15.48</v>
      </c>
      <c r="G8591">
        <v>0</v>
      </c>
      <c r="H8591">
        <v>86.049608124243306</v>
      </c>
      <c r="I8591">
        <v>48.136336185431098</v>
      </c>
      <c r="J8591">
        <v>473.56553737382097</v>
      </c>
      <c r="K8591">
        <v>5.31443957941317</v>
      </c>
      <c r="L8591">
        <v>76.765331249234904</v>
      </c>
      <c r="M8591">
        <v>17.620230261793498</v>
      </c>
      <c r="N8591">
        <v>4.3652528014996204</v>
      </c>
      <c r="O8591">
        <v>77.407196274699103</v>
      </c>
      <c r="P8591">
        <v>747.39613563367902</v>
      </c>
      <c r="Q8591" t="s">
        <v>30</v>
      </c>
      <c r="R8591" t="s">
        <v>27</v>
      </c>
      <c r="S8591">
        <v>80</v>
      </c>
      <c r="T8591">
        <v>441.40369071583598</v>
      </c>
      <c r="U8591">
        <v>772.45645875271202</v>
      </c>
      <c r="V8591" t="s">
        <v>30</v>
      </c>
      <c r="W8591">
        <v>1302.2583528482401</v>
      </c>
      <c r="X8591">
        <v>13022.583528482401</v>
      </c>
      <c r="Y8591" t="s">
        <v>31</v>
      </c>
    </row>
    <row r="8592" spans="1:25" x14ac:dyDescent="0.35">
      <c r="A8592" t="s">
        <v>25</v>
      </c>
      <c r="B8592" s="1">
        <v>43894</v>
      </c>
      <c r="C8592">
        <v>16.399999999999999</v>
      </c>
      <c r="D8592">
        <v>97</v>
      </c>
      <c r="E8592">
        <v>266</v>
      </c>
      <c r="F8592">
        <v>12.6</v>
      </c>
      <c r="G8592">
        <v>8.8000000000000007</v>
      </c>
      <c r="H8592">
        <v>26.817127797493299</v>
      </c>
      <c r="I8592">
        <v>25.881425611671698</v>
      </c>
      <c r="J8592">
        <v>441.18365462853802</v>
      </c>
      <c r="K8592">
        <v>2.5644789481548301E-3</v>
      </c>
      <c r="L8592">
        <v>45.1423223091141</v>
      </c>
      <c r="M8592">
        <v>4.0134099947229801E-3</v>
      </c>
      <c r="N8592" s="2">
        <v>1.5587908518842799E-6</v>
      </c>
      <c r="O8592" s="2">
        <v>1.45285127684371E-8</v>
      </c>
      <c r="P8592" s="2">
        <v>6.1806662011959996E-8</v>
      </c>
      <c r="Q8592" t="s">
        <v>26</v>
      </c>
      <c r="R8592" t="s">
        <v>27</v>
      </c>
      <c r="S8592">
        <v>80</v>
      </c>
      <c r="T8592">
        <v>1.1869258445626201E-3</v>
      </c>
      <c r="U8592">
        <v>2.07712022798459E-3</v>
      </c>
      <c r="V8592" t="s">
        <v>26</v>
      </c>
      <c r="W8592">
        <v>2.0201344810995499E-2</v>
      </c>
      <c r="X8592">
        <v>0</v>
      </c>
      <c r="Y8592" t="s">
        <v>26</v>
      </c>
    </row>
    <row r="8593" spans="1:25" x14ac:dyDescent="0.35">
      <c r="A8593" t="s">
        <v>25</v>
      </c>
      <c r="B8593" s="1">
        <v>43895</v>
      </c>
      <c r="C8593">
        <v>11.7</v>
      </c>
      <c r="D8593">
        <v>84</v>
      </c>
      <c r="E8593">
        <v>194</v>
      </c>
      <c r="F8593">
        <v>13.32</v>
      </c>
      <c r="G8593">
        <v>2.6</v>
      </c>
      <c r="H8593">
        <v>36.130488814339301</v>
      </c>
      <c r="I8593">
        <v>21.421756062247599</v>
      </c>
      <c r="J8593">
        <v>444.99365462853802</v>
      </c>
      <c r="K8593">
        <v>3.0535986731504299E-2</v>
      </c>
      <c r="L8593">
        <v>38.241231184960903</v>
      </c>
      <c r="M8593">
        <v>4.2553591791754601E-2</v>
      </c>
      <c r="N8593">
        <v>1.01808964213643E-4</v>
      </c>
      <c r="O8593" s="2">
        <v>2.3379310788150499E-5</v>
      </c>
      <c r="P8593" s="2">
        <v>7.3898381767047204E-5</v>
      </c>
      <c r="Q8593" t="s">
        <v>26</v>
      </c>
      <c r="R8593" t="s">
        <v>27</v>
      </c>
      <c r="S8593">
        <v>80</v>
      </c>
      <c r="T8593">
        <v>7.9973115677699297E-2</v>
      </c>
      <c r="U8593">
        <v>0.139952952435974</v>
      </c>
      <c r="V8593" t="s">
        <v>26</v>
      </c>
      <c r="W8593">
        <v>0.82830192833327698</v>
      </c>
      <c r="X8593">
        <v>0</v>
      </c>
      <c r="Y8593" t="s">
        <v>26</v>
      </c>
    </row>
    <row r="8594" spans="1:25" x14ac:dyDescent="0.35">
      <c r="A8594" t="s">
        <v>25</v>
      </c>
      <c r="B8594" s="1">
        <v>43896</v>
      </c>
      <c r="C8594">
        <v>12.2</v>
      </c>
      <c r="D8594">
        <v>88</v>
      </c>
      <c r="E8594">
        <v>161</v>
      </c>
      <c r="F8594">
        <v>15.12</v>
      </c>
      <c r="G8594">
        <v>4.4000000000000004</v>
      </c>
      <c r="H8594">
        <v>32.228199054361397</v>
      </c>
      <c r="I8594">
        <v>14.3885923777533</v>
      </c>
      <c r="J8594">
        <v>434.87867730171598</v>
      </c>
      <c r="K8594">
        <v>1.32378529071067E-2</v>
      </c>
      <c r="L8594">
        <v>26.578697752928999</v>
      </c>
      <c r="M8594">
        <v>1.44192830700082E-2</v>
      </c>
      <c r="N8594" s="2">
        <v>1.4993367839023E-5</v>
      </c>
      <c r="O8594" s="2">
        <v>1.6793872210229E-6</v>
      </c>
      <c r="P8594" s="2">
        <v>2.6254110795255602E-6</v>
      </c>
      <c r="Q8594" t="s">
        <v>26</v>
      </c>
      <c r="R8594" t="s">
        <v>27</v>
      </c>
      <c r="S8594">
        <v>80</v>
      </c>
      <c r="T8594">
        <v>1.93231084703211E-2</v>
      </c>
      <c r="U8594">
        <v>3.3815439823061899E-2</v>
      </c>
      <c r="V8594" t="s">
        <v>26</v>
      </c>
      <c r="W8594">
        <v>0.236733812612971</v>
      </c>
      <c r="X8594">
        <v>0</v>
      </c>
      <c r="Y8594" t="s">
        <v>26</v>
      </c>
    </row>
    <row r="8595" spans="1:25" x14ac:dyDescent="0.35">
      <c r="A8595" t="s">
        <v>25</v>
      </c>
      <c r="B8595" s="1">
        <v>43897</v>
      </c>
      <c r="C8595">
        <v>15</v>
      </c>
      <c r="D8595">
        <v>72</v>
      </c>
      <c r="E8595">
        <v>134</v>
      </c>
      <c r="F8595">
        <v>3.6</v>
      </c>
      <c r="G8595">
        <v>0.8</v>
      </c>
      <c r="H8595">
        <v>50.622424643870097</v>
      </c>
      <c r="I8595">
        <v>15.174102361753301</v>
      </c>
      <c r="J8595">
        <v>439.28267730171598</v>
      </c>
      <c r="K8595">
        <v>0.21149172030500499</v>
      </c>
      <c r="L8595">
        <v>27.935749464983001</v>
      </c>
      <c r="M8595">
        <v>0.238097767099504</v>
      </c>
      <c r="N8595">
        <v>2.1449927320610499E-3</v>
      </c>
      <c r="O8595">
        <v>6.8252377205487097E-3</v>
      </c>
      <c r="P8595">
        <v>1.1793543653712E-2</v>
      </c>
      <c r="Q8595" t="s">
        <v>26</v>
      </c>
      <c r="R8595" t="s">
        <v>27</v>
      </c>
      <c r="S8595">
        <v>80</v>
      </c>
      <c r="T8595">
        <v>2.1351385947878199</v>
      </c>
      <c r="U8595">
        <v>3.7364925408786802</v>
      </c>
      <c r="V8595" t="s">
        <v>26</v>
      </c>
      <c r="W8595">
        <v>14.8945906468775</v>
      </c>
      <c r="X8595">
        <v>0</v>
      </c>
      <c r="Y8595" t="s">
        <v>26</v>
      </c>
    </row>
    <row r="8596" spans="1:25" x14ac:dyDescent="0.35">
      <c r="A8596" t="s">
        <v>25</v>
      </c>
      <c r="B8596" s="1">
        <v>43898</v>
      </c>
      <c r="C8596">
        <v>19.8</v>
      </c>
      <c r="D8596">
        <v>58</v>
      </c>
      <c r="E8596">
        <v>136</v>
      </c>
      <c r="F8596">
        <v>5.76</v>
      </c>
      <c r="G8596">
        <v>0.4</v>
      </c>
      <c r="H8596">
        <v>72.644609478844998</v>
      </c>
      <c r="I8596">
        <v>16.703651305753301</v>
      </c>
      <c r="J8596">
        <v>444.55067730171601</v>
      </c>
      <c r="K8596">
        <v>0.91684576253507599</v>
      </c>
      <c r="L8596">
        <v>30.538637783543699</v>
      </c>
      <c r="M8596">
        <v>1.4006092966561801</v>
      </c>
      <c r="N8596">
        <v>4.9379876830826799E-2</v>
      </c>
      <c r="O8596">
        <v>0.52896506952414102</v>
      </c>
      <c r="P8596">
        <v>1.0902574678856201</v>
      </c>
      <c r="Q8596" t="s">
        <v>26</v>
      </c>
      <c r="R8596" t="s">
        <v>27</v>
      </c>
      <c r="S8596">
        <v>80</v>
      </c>
      <c r="T8596">
        <v>25.3074073299018</v>
      </c>
      <c r="U8596">
        <v>44.287962827328201</v>
      </c>
      <c r="V8596" t="s">
        <v>28</v>
      </c>
      <c r="W8596">
        <v>127.577503653158</v>
      </c>
      <c r="X8596">
        <v>1275.7750365315801</v>
      </c>
      <c r="Y8596" t="s">
        <v>30</v>
      </c>
    </row>
    <row r="8597" spans="1:25" x14ac:dyDescent="0.35">
      <c r="A8597" t="s">
        <v>25</v>
      </c>
      <c r="B8597" s="1">
        <v>43899</v>
      </c>
      <c r="C8597">
        <v>17.899999999999999</v>
      </c>
      <c r="D8597">
        <v>66</v>
      </c>
      <c r="E8597">
        <v>21</v>
      </c>
      <c r="F8597">
        <v>14.76</v>
      </c>
      <c r="G8597">
        <v>0</v>
      </c>
      <c r="H8597">
        <v>80.603098098334698</v>
      </c>
      <c r="I8597">
        <v>17.829293385753299</v>
      </c>
      <c r="J8597">
        <v>449.47667730171599</v>
      </c>
      <c r="K8597">
        <v>2.5491406740862899</v>
      </c>
      <c r="L8597">
        <v>32.441465427001802</v>
      </c>
      <c r="M8597">
        <v>5.6953063897952498</v>
      </c>
      <c r="N8597">
        <v>0.59133578067554304</v>
      </c>
      <c r="O8597">
        <v>9.5923129991385405</v>
      </c>
      <c r="P8597">
        <v>22.235592096348199</v>
      </c>
      <c r="Q8597" t="s">
        <v>28</v>
      </c>
      <c r="R8597" t="s">
        <v>27</v>
      </c>
      <c r="S8597">
        <v>80</v>
      </c>
      <c r="T8597">
        <v>137.19457742303899</v>
      </c>
      <c r="U8597">
        <v>240.090510490318</v>
      </c>
      <c r="V8597" t="s">
        <v>28</v>
      </c>
      <c r="W8597">
        <v>525.15539750987</v>
      </c>
      <c r="X8597">
        <v>5251.5539750987</v>
      </c>
      <c r="Y8597" t="s">
        <v>29</v>
      </c>
    </row>
    <row r="8598" spans="1:25" x14ac:dyDescent="0.35">
      <c r="A8598" t="s">
        <v>25</v>
      </c>
      <c r="B8598" s="1">
        <v>43900</v>
      </c>
      <c r="C8598">
        <v>20.3</v>
      </c>
      <c r="D8598">
        <v>52</v>
      </c>
      <c r="E8598">
        <v>335</v>
      </c>
      <c r="F8598">
        <v>12.96</v>
      </c>
      <c r="G8598">
        <v>2.6</v>
      </c>
      <c r="H8598">
        <v>75.257125490305697</v>
      </c>
      <c r="I8598">
        <v>15.9024993387587</v>
      </c>
      <c r="J8598">
        <v>454.834677301716</v>
      </c>
      <c r="K8598">
        <v>1.4922006550387801</v>
      </c>
      <c r="L8598">
        <v>29.2484466654928</v>
      </c>
      <c r="M8598">
        <v>2.93233405738978</v>
      </c>
      <c r="N8598">
        <v>0.18261510644878601</v>
      </c>
      <c r="O8598">
        <v>2.09660892573645</v>
      </c>
      <c r="P8598">
        <v>3.9692992033288101</v>
      </c>
      <c r="Q8598" t="s">
        <v>26</v>
      </c>
      <c r="R8598" t="s">
        <v>27</v>
      </c>
      <c r="S8598">
        <v>80</v>
      </c>
      <c r="T8598">
        <v>56.946725369286</v>
      </c>
      <c r="U8598">
        <v>99.656769396250496</v>
      </c>
      <c r="V8598" t="s">
        <v>28</v>
      </c>
      <c r="W8598">
        <v>253.92539337960201</v>
      </c>
      <c r="X8598">
        <v>2539.2539337960202</v>
      </c>
      <c r="Y8598" t="s">
        <v>32</v>
      </c>
    </row>
    <row r="8599" spans="1:25" x14ac:dyDescent="0.35">
      <c r="A8599" t="s">
        <v>25</v>
      </c>
      <c r="B8599" s="1">
        <v>43901</v>
      </c>
      <c r="C8599">
        <v>15.4</v>
      </c>
      <c r="D8599">
        <v>73</v>
      </c>
      <c r="E8599">
        <v>148</v>
      </c>
      <c r="F8599">
        <v>6.84</v>
      </c>
      <c r="G8599">
        <v>0</v>
      </c>
      <c r="H8599">
        <v>79.197916580504696</v>
      </c>
      <c r="I8599">
        <v>16.678774178758701</v>
      </c>
      <c r="J8599">
        <v>459.310677301716</v>
      </c>
      <c r="K8599">
        <v>1.4798442384063499</v>
      </c>
      <c r="L8599">
        <v>30.581327986534699</v>
      </c>
      <c r="M8599">
        <v>3.01318894417768</v>
      </c>
      <c r="N8599">
        <v>0.19162208908006101</v>
      </c>
      <c r="O8599">
        <v>2.0822627683474</v>
      </c>
      <c r="P8599">
        <v>4.3035369394215204</v>
      </c>
      <c r="Q8599" t="s">
        <v>26</v>
      </c>
      <c r="R8599" t="s">
        <v>27</v>
      </c>
      <c r="S8599">
        <v>80</v>
      </c>
      <c r="T8599">
        <v>56.167868781273498</v>
      </c>
      <c r="U8599">
        <v>98.293770367228603</v>
      </c>
      <c r="V8599" t="s">
        <v>28</v>
      </c>
      <c r="W8599">
        <v>251.004676680389</v>
      </c>
      <c r="X8599">
        <v>2510.04676680389</v>
      </c>
      <c r="Y8599" t="s">
        <v>32</v>
      </c>
    </row>
    <row r="8600" spans="1:25" x14ac:dyDescent="0.35">
      <c r="A8600" t="s">
        <v>25</v>
      </c>
      <c r="B8600" s="1">
        <v>43902</v>
      </c>
      <c r="C8600">
        <v>12.2</v>
      </c>
      <c r="D8600">
        <v>73</v>
      </c>
      <c r="E8600">
        <v>204</v>
      </c>
      <c r="F8600">
        <v>10.8</v>
      </c>
      <c r="G8600">
        <v>4.4000000000000004</v>
      </c>
      <c r="H8600">
        <v>54.022849928035797</v>
      </c>
      <c r="I8600">
        <v>11.3409624453222</v>
      </c>
      <c r="J8600">
        <v>448.69414079999501</v>
      </c>
      <c r="K8600">
        <v>0.43801335175356099</v>
      </c>
      <c r="L8600">
        <v>21.333865356219199</v>
      </c>
      <c r="M8600">
        <v>0.413648724064754</v>
      </c>
      <c r="N8600">
        <v>5.7017345397595998E-3</v>
      </c>
      <c r="O8600">
        <v>5.21518854269446E-2</v>
      </c>
      <c r="P8600">
        <v>5.1778772052646298E-2</v>
      </c>
      <c r="Q8600" t="s">
        <v>26</v>
      </c>
      <c r="R8600" t="s">
        <v>27</v>
      </c>
      <c r="S8600">
        <v>80</v>
      </c>
      <c r="T8600">
        <v>7.3119743869518699</v>
      </c>
      <c r="U8600">
        <v>12.7959551771658</v>
      </c>
      <c r="V8600" t="s">
        <v>28</v>
      </c>
      <c r="W8600">
        <v>43.649692958217997</v>
      </c>
      <c r="X8600">
        <v>0</v>
      </c>
      <c r="Y8600" t="s">
        <v>26</v>
      </c>
    </row>
    <row r="8601" spans="1:25" x14ac:dyDescent="0.35">
      <c r="A8601" t="s">
        <v>25</v>
      </c>
      <c r="B8601" s="1">
        <v>43903</v>
      </c>
      <c r="C8601">
        <v>12.7</v>
      </c>
      <c r="D8601">
        <v>89</v>
      </c>
      <c r="E8601">
        <v>196</v>
      </c>
      <c r="F8601">
        <v>11.88</v>
      </c>
      <c r="G8601">
        <v>0</v>
      </c>
      <c r="H8601">
        <v>61.8829202261172</v>
      </c>
      <c r="I8601">
        <v>11.6054709093222</v>
      </c>
      <c r="J8601">
        <v>452.68414079999502</v>
      </c>
      <c r="K8601">
        <v>0.830030694477908</v>
      </c>
      <c r="L8601">
        <v>21.812897754776198</v>
      </c>
      <c r="M8601">
        <v>0.79505965946236601</v>
      </c>
      <c r="N8601">
        <v>1.8124932818813302E-2</v>
      </c>
      <c r="O8601">
        <v>0.34262649428299002</v>
      </c>
      <c r="P8601">
        <v>0.35643565246084202</v>
      </c>
      <c r="Q8601" t="s">
        <v>26</v>
      </c>
      <c r="R8601" t="s">
        <v>27</v>
      </c>
      <c r="S8601">
        <v>80</v>
      </c>
      <c r="T8601">
        <v>21.424958724432202</v>
      </c>
      <c r="U8601">
        <v>37.493677767756303</v>
      </c>
      <c r="V8601" t="s">
        <v>28</v>
      </c>
      <c r="W8601">
        <v>110.600603002089</v>
      </c>
      <c r="X8601">
        <v>1106.00603002089</v>
      </c>
      <c r="Y8601" t="s">
        <v>30</v>
      </c>
    </row>
    <row r="8602" spans="1:25" x14ac:dyDescent="0.35">
      <c r="A8602" t="s">
        <v>25</v>
      </c>
      <c r="B8602" s="1">
        <v>43904</v>
      </c>
      <c r="C8602">
        <v>16.100000000000001</v>
      </c>
      <c r="D8602">
        <v>67</v>
      </c>
      <c r="E8602">
        <v>134</v>
      </c>
      <c r="F8602">
        <v>6.84</v>
      </c>
      <c r="G8602">
        <v>0.8</v>
      </c>
      <c r="H8602">
        <v>71.910277815286193</v>
      </c>
      <c r="I8602">
        <v>12.594502557322199</v>
      </c>
      <c r="J8602">
        <v>457.286140799995</v>
      </c>
      <c r="K8602">
        <v>0.94153156195594001</v>
      </c>
      <c r="L8602">
        <v>23.5663531852672</v>
      </c>
      <c r="M8602">
        <v>0.94792169931927095</v>
      </c>
      <c r="N8602">
        <v>2.47432171806501E-2</v>
      </c>
      <c r="O8602">
        <v>0.51265964250378204</v>
      </c>
      <c r="P8602">
        <v>0.626594800674662</v>
      </c>
      <c r="Q8602" t="s">
        <v>26</v>
      </c>
      <c r="R8602" t="s">
        <v>27</v>
      </c>
      <c r="S8602">
        <v>80</v>
      </c>
      <c r="T8602">
        <v>26.457332694366301</v>
      </c>
      <c r="U8602">
        <v>46.300332215140998</v>
      </c>
      <c r="V8602" t="s">
        <v>28</v>
      </c>
      <c r="W8602">
        <v>132.52273298231799</v>
      </c>
      <c r="X8602">
        <v>1325.2273298231801</v>
      </c>
      <c r="Y8602" t="s">
        <v>30</v>
      </c>
    </row>
    <row r="8603" spans="1:25" x14ac:dyDescent="0.35">
      <c r="A8603" t="s">
        <v>25</v>
      </c>
      <c r="B8603" s="1">
        <v>43905</v>
      </c>
      <c r="C8603">
        <v>16.100000000000001</v>
      </c>
      <c r="D8603">
        <v>70</v>
      </c>
      <c r="E8603">
        <v>172</v>
      </c>
      <c r="F8603">
        <v>6.12</v>
      </c>
      <c r="G8603">
        <v>0.2</v>
      </c>
      <c r="H8603">
        <v>78.192611788628597</v>
      </c>
      <c r="I8603">
        <v>13.493622237322199</v>
      </c>
      <c r="J8603">
        <v>461.88814079999503</v>
      </c>
      <c r="K8603">
        <v>1.30236683807808</v>
      </c>
      <c r="L8603">
        <v>25.1503832282297</v>
      </c>
      <c r="M8603">
        <v>2.1129314773969101</v>
      </c>
      <c r="N8603">
        <v>0.10223888044627399</v>
      </c>
      <c r="O8603">
        <v>1.3395241548422201</v>
      </c>
      <c r="P8603">
        <v>1.8716756399414101</v>
      </c>
      <c r="Q8603" t="s">
        <v>26</v>
      </c>
      <c r="R8603" t="s">
        <v>27</v>
      </c>
      <c r="S8603">
        <v>80</v>
      </c>
      <c r="T8603">
        <v>45.440368282370798</v>
      </c>
      <c r="U8603">
        <v>79.520644494148797</v>
      </c>
      <c r="V8603" t="s">
        <v>28</v>
      </c>
      <c r="W8603">
        <v>209.94455826911599</v>
      </c>
      <c r="X8603">
        <v>2099.4455826911599</v>
      </c>
      <c r="Y8603" t="s">
        <v>32</v>
      </c>
    </row>
    <row r="8604" spans="1:25" x14ac:dyDescent="0.35">
      <c r="A8604" t="s">
        <v>25</v>
      </c>
      <c r="B8604" s="1">
        <v>43906</v>
      </c>
      <c r="C8604">
        <v>19</v>
      </c>
      <c r="D8604">
        <v>70</v>
      </c>
      <c r="E8604">
        <v>151</v>
      </c>
      <c r="F8604">
        <v>5.04</v>
      </c>
      <c r="G8604">
        <v>0</v>
      </c>
      <c r="H8604">
        <v>81.431890873731305</v>
      </c>
      <c r="I8604">
        <v>14.544337677322201</v>
      </c>
      <c r="J8604">
        <v>467.012140799995</v>
      </c>
      <c r="K8604">
        <v>1.71569915607602</v>
      </c>
      <c r="L8604">
        <v>26.987472421844998</v>
      </c>
      <c r="M8604">
        <v>3.2606955837594902</v>
      </c>
      <c r="N8604">
        <v>0.220357611268097</v>
      </c>
      <c r="O8604">
        <v>3.0066379823209202</v>
      </c>
      <c r="P8604">
        <v>4.8473444857528696</v>
      </c>
      <c r="Q8604" t="s">
        <v>26</v>
      </c>
      <c r="R8604" t="s">
        <v>27</v>
      </c>
      <c r="S8604">
        <v>80</v>
      </c>
      <c r="T8604">
        <v>71.721896142552794</v>
      </c>
      <c r="U8604">
        <v>125.51331824946701</v>
      </c>
      <c r="V8604" t="s">
        <v>28</v>
      </c>
      <c r="W8604">
        <v>307.99361432101801</v>
      </c>
      <c r="X8604">
        <v>3079.93614321018</v>
      </c>
      <c r="Y8604" t="s">
        <v>32</v>
      </c>
    </row>
    <row r="8605" spans="1:25" x14ac:dyDescent="0.35">
      <c r="A8605" t="s">
        <v>25</v>
      </c>
      <c r="B8605" s="1">
        <v>43907</v>
      </c>
      <c r="C8605">
        <v>8.4</v>
      </c>
      <c r="D8605">
        <v>100</v>
      </c>
      <c r="E8605">
        <v>208</v>
      </c>
      <c r="F8605">
        <v>34.56</v>
      </c>
      <c r="G8605">
        <v>5.6</v>
      </c>
      <c r="H8605">
        <v>27.371971741350901</v>
      </c>
      <c r="I8605">
        <v>8.4343295883899199</v>
      </c>
      <c r="J8605">
        <v>449.40744984507199</v>
      </c>
      <c r="K8605">
        <v>9.1786233568359604E-3</v>
      </c>
      <c r="L8605">
        <v>16.1126662692871</v>
      </c>
      <c r="M8605">
        <v>7.2801283467833402E-3</v>
      </c>
      <c r="N8605" s="2">
        <v>4.472547869926E-6</v>
      </c>
      <c r="O8605" s="2">
        <v>4.2640653022994502E-7</v>
      </c>
      <c r="P8605" s="2">
        <v>2.3138645060325599E-7</v>
      </c>
      <c r="Q8605" t="s">
        <v>26</v>
      </c>
      <c r="R8605" t="s">
        <v>27</v>
      </c>
      <c r="S8605">
        <v>80</v>
      </c>
      <c r="T8605">
        <v>1.03695863194594E-2</v>
      </c>
      <c r="U8605">
        <v>1.8146776059053901E-2</v>
      </c>
      <c r="V8605" t="s">
        <v>26</v>
      </c>
      <c r="W8605">
        <v>0.13672013617137099</v>
      </c>
      <c r="X8605">
        <v>0</v>
      </c>
      <c r="Y8605" t="s">
        <v>26</v>
      </c>
    </row>
    <row r="8606" spans="1:25" x14ac:dyDescent="0.35">
      <c r="A8606" t="s">
        <v>25</v>
      </c>
      <c r="B8606" s="1">
        <v>43908</v>
      </c>
      <c r="C8606">
        <v>11.2</v>
      </c>
      <c r="D8606">
        <v>72</v>
      </c>
      <c r="E8606">
        <v>217</v>
      </c>
      <c r="F8606">
        <v>11.88</v>
      </c>
      <c r="G8606">
        <v>5.2</v>
      </c>
      <c r="H8606">
        <v>37.155072058454699</v>
      </c>
      <c r="I8606">
        <v>5.1835710596401201</v>
      </c>
      <c r="J8606">
        <v>435.09814588330801</v>
      </c>
      <c r="K8606">
        <v>3.5465450958954599E-2</v>
      </c>
      <c r="L8606">
        <v>10.0672985221409</v>
      </c>
      <c r="M8606">
        <v>2.1472345460693602E-2</v>
      </c>
      <c r="N8606" s="2">
        <v>3.03386040363021E-5</v>
      </c>
      <c r="O8606" s="2">
        <v>1.6179063930620501E-5</v>
      </c>
      <c r="P8606" s="2">
        <v>3.04683392337509E-6</v>
      </c>
      <c r="Q8606" t="s">
        <v>26</v>
      </c>
      <c r="R8606" t="s">
        <v>27</v>
      </c>
      <c r="S8606">
        <v>80</v>
      </c>
      <c r="T8606">
        <v>0.103126276274304</v>
      </c>
      <c r="U8606">
        <v>0.18047098348003099</v>
      </c>
      <c r="V8606" t="s">
        <v>26</v>
      </c>
      <c r="W8606">
        <v>1.0363787274724201</v>
      </c>
      <c r="X8606">
        <v>0</v>
      </c>
      <c r="Y8606" t="s">
        <v>26</v>
      </c>
    </row>
    <row r="8607" spans="1:25" x14ac:dyDescent="0.35">
      <c r="A8607" t="s">
        <v>25</v>
      </c>
      <c r="B8607" s="1">
        <v>43909</v>
      </c>
      <c r="C8607">
        <v>17.7</v>
      </c>
      <c r="D8607">
        <v>54</v>
      </c>
      <c r="E8607">
        <v>349</v>
      </c>
      <c r="F8607">
        <v>18.72</v>
      </c>
      <c r="G8607">
        <v>0.2</v>
      </c>
      <c r="H8607">
        <v>70.945000143498007</v>
      </c>
      <c r="I8607">
        <v>6.69046776364012</v>
      </c>
      <c r="J8607">
        <v>439.98814588330799</v>
      </c>
      <c r="K8607">
        <v>1.65649952240117</v>
      </c>
      <c r="L8607">
        <v>12.8908878388511</v>
      </c>
      <c r="M8607">
        <v>1.5629765910718501</v>
      </c>
      <c r="N8607">
        <v>5.9960436016662101E-2</v>
      </c>
      <c r="O8607">
        <v>1.73383639971301</v>
      </c>
      <c r="P8607">
        <v>0.57302003104742805</v>
      </c>
      <c r="Q8607" t="s">
        <v>26</v>
      </c>
      <c r="R8607" t="s">
        <v>27</v>
      </c>
      <c r="S8607">
        <v>80</v>
      </c>
      <c r="T8607">
        <v>67.683750572614699</v>
      </c>
      <c r="U8607">
        <v>118.446563502076</v>
      </c>
      <c r="V8607" t="s">
        <v>28</v>
      </c>
      <c r="W8607">
        <v>293.45470188367301</v>
      </c>
      <c r="X8607">
        <v>2934.5470188367299</v>
      </c>
      <c r="Y8607" t="s">
        <v>32</v>
      </c>
    </row>
    <row r="8608" spans="1:25" x14ac:dyDescent="0.35">
      <c r="A8608" t="s">
        <v>25</v>
      </c>
      <c r="B8608" s="1">
        <v>43910</v>
      </c>
      <c r="C8608">
        <v>19.5</v>
      </c>
      <c r="D8608">
        <v>50</v>
      </c>
      <c r="E8608">
        <v>297</v>
      </c>
      <c r="F8608">
        <v>16.920000000000002</v>
      </c>
      <c r="G8608">
        <v>0</v>
      </c>
      <c r="H8608">
        <v>83.563753480360702</v>
      </c>
      <c r="I8608">
        <v>8.4852221636401204</v>
      </c>
      <c r="J8608">
        <v>445.20214588330799</v>
      </c>
      <c r="K8608">
        <v>4.0703343727862897</v>
      </c>
      <c r="L8608">
        <v>16.198610615955801</v>
      </c>
      <c r="M8608">
        <v>5.80957414452799</v>
      </c>
      <c r="N8608">
        <v>0.61249748930457903</v>
      </c>
      <c r="O8608">
        <v>23.231624761101099</v>
      </c>
      <c r="P8608">
        <v>12.754438981864601</v>
      </c>
      <c r="Q8608" t="s">
        <v>28</v>
      </c>
      <c r="R8608" t="s">
        <v>27</v>
      </c>
      <c r="S8608">
        <v>80</v>
      </c>
      <c r="T8608">
        <v>290.77949765859802</v>
      </c>
      <c r="U8608">
        <v>508.86412090254601</v>
      </c>
      <c r="V8608" t="s">
        <v>30</v>
      </c>
      <c r="W8608">
        <v>951.30937432512906</v>
      </c>
      <c r="X8608">
        <v>9513.0937432512892</v>
      </c>
      <c r="Y8608" t="s">
        <v>29</v>
      </c>
    </row>
    <row r="8609" spans="1:25" x14ac:dyDescent="0.35">
      <c r="A8609" t="s">
        <v>25</v>
      </c>
      <c r="B8609" s="1">
        <v>43911</v>
      </c>
      <c r="C8609">
        <v>19.600000000000001</v>
      </c>
      <c r="D8609">
        <v>54</v>
      </c>
      <c r="E8609">
        <v>37</v>
      </c>
      <c r="F8609">
        <v>12.6</v>
      </c>
      <c r="G8609">
        <v>0</v>
      </c>
      <c r="H8609">
        <v>85.8554930667718</v>
      </c>
      <c r="I8609">
        <v>10.144411619640101</v>
      </c>
      <c r="J8609">
        <v>450.43414588330802</v>
      </c>
      <c r="K8609">
        <v>4.4730211281932899</v>
      </c>
      <c r="L8609">
        <v>19.2073800833749</v>
      </c>
      <c r="M8609">
        <v>7.0087631765185199</v>
      </c>
      <c r="N8609">
        <v>0.85379608000737695</v>
      </c>
      <c r="O8609">
        <v>32.813816618340397</v>
      </c>
      <c r="P8609">
        <v>26.064674688354899</v>
      </c>
      <c r="Q8609" t="s">
        <v>28</v>
      </c>
      <c r="R8609" t="s">
        <v>27</v>
      </c>
      <c r="S8609">
        <v>80</v>
      </c>
      <c r="T8609">
        <v>337.39685161930402</v>
      </c>
      <c r="U8609">
        <v>590.44449033378203</v>
      </c>
      <c r="V8609" t="s">
        <v>30</v>
      </c>
      <c r="W8609">
        <v>1065.59629426642</v>
      </c>
      <c r="X8609">
        <v>10655.9629426642</v>
      </c>
      <c r="Y8609" t="s">
        <v>31</v>
      </c>
    </row>
    <row r="8610" spans="1:25" x14ac:dyDescent="0.35">
      <c r="A8610" t="s">
        <v>25</v>
      </c>
      <c r="B8610" s="1">
        <v>43912</v>
      </c>
      <c r="C8610">
        <v>16.8</v>
      </c>
      <c r="D8610">
        <v>82</v>
      </c>
      <c r="E8610">
        <v>9</v>
      </c>
      <c r="F8610">
        <v>14.76</v>
      </c>
      <c r="G8610">
        <v>0</v>
      </c>
      <c r="H8610">
        <v>82.922041724010597</v>
      </c>
      <c r="I8610">
        <v>10.7058386756401</v>
      </c>
      <c r="J8610">
        <v>455.16214588330803</v>
      </c>
      <c r="K8610">
        <v>3.35982512744495</v>
      </c>
      <c r="L8610">
        <v>20.2225445264753</v>
      </c>
      <c r="M8610">
        <v>5.5083062824195403</v>
      </c>
      <c r="N8610">
        <v>0.55740505995540501</v>
      </c>
      <c r="O8610">
        <v>16.2501769151927</v>
      </c>
      <c r="P8610">
        <v>14.407147537727701</v>
      </c>
      <c r="Q8610" t="s">
        <v>28</v>
      </c>
      <c r="R8610" t="s">
        <v>27</v>
      </c>
      <c r="S8610">
        <v>80</v>
      </c>
      <c r="T8610">
        <v>214.24567241134801</v>
      </c>
      <c r="U8610">
        <v>374.929926719859</v>
      </c>
      <c r="V8610" t="s">
        <v>28</v>
      </c>
      <c r="W8610">
        <v>750.006082712992</v>
      </c>
      <c r="X8610">
        <v>7500.0608271299197</v>
      </c>
      <c r="Y8610" t="s">
        <v>29</v>
      </c>
    </row>
    <row r="8611" spans="1:25" x14ac:dyDescent="0.35">
      <c r="A8611" t="s">
        <v>25</v>
      </c>
      <c r="B8611" s="1">
        <v>43913</v>
      </c>
      <c r="C8611">
        <v>18.100000000000001</v>
      </c>
      <c r="D8611">
        <v>69</v>
      </c>
      <c r="E8611">
        <v>343</v>
      </c>
      <c r="F8611">
        <v>21.6</v>
      </c>
      <c r="G8611">
        <v>0</v>
      </c>
      <c r="H8611">
        <v>83.526673812948303</v>
      </c>
      <c r="I8611">
        <v>11.7429627716401</v>
      </c>
      <c r="J8611">
        <v>460.12414588330802</v>
      </c>
      <c r="K8611">
        <v>5.1278752646962404</v>
      </c>
      <c r="L8611">
        <v>22.0773211345562</v>
      </c>
      <c r="M8611">
        <v>8.5653675797314506</v>
      </c>
      <c r="N8611">
        <v>1.21766923469752</v>
      </c>
      <c r="O8611">
        <v>49.534927815812303</v>
      </c>
      <c r="P8611">
        <v>52.849791794029201</v>
      </c>
      <c r="Q8611" t="s">
        <v>28</v>
      </c>
      <c r="R8611" t="s">
        <v>27</v>
      </c>
      <c r="S8611">
        <v>80</v>
      </c>
      <c r="T8611">
        <v>417.62742399531197</v>
      </c>
      <c r="U8611">
        <v>730.84799199179599</v>
      </c>
      <c r="V8611" t="s">
        <v>30</v>
      </c>
      <c r="W8611">
        <v>1250.1654674648</v>
      </c>
      <c r="X8611">
        <v>12501.654674648</v>
      </c>
      <c r="Y8611" t="s">
        <v>31</v>
      </c>
    </row>
    <row r="8612" spans="1:25" x14ac:dyDescent="0.35">
      <c r="A8612" t="s">
        <v>25</v>
      </c>
      <c r="B8612" s="1">
        <v>43914</v>
      </c>
      <c r="C8612">
        <v>13.1</v>
      </c>
      <c r="D8612">
        <v>57</v>
      </c>
      <c r="E8612">
        <v>5</v>
      </c>
      <c r="F8612">
        <v>11.52</v>
      </c>
      <c r="G8612">
        <v>6.2</v>
      </c>
      <c r="H8612">
        <v>57.317177424608303</v>
      </c>
      <c r="I8612">
        <v>7.46770953068261</v>
      </c>
      <c r="J8612">
        <v>440.78029757622897</v>
      </c>
      <c r="K8612">
        <v>0.605378595523417</v>
      </c>
      <c r="L8612">
        <v>14.328533245100701</v>
      </c>
      <c r="M8612">
        <v>0.44763993857408702</v>
      </c>
      <c r="N8612">
        <v>6.5571169353735703E-3</v>
      </c>
      <c r="O8612">
        <v>0.10451611750775899</v>
      </c>
      <c r="P8612">
        <v>4.3760044011653301E-2</v>
      </c>
      <c r="Q8612" t="s">
        <v>26</v>
      </c>
      <c r="R8612" t="s">
        <v>27</v>
      </c>
      <c r="S8612">
        <v>80</v>
      </c>
      <c r="T8612">
        <v>12.6123597676528</v>
      </c>
      <c r="U8612">
        <v>22.071629593392402</v>
      </c>
      <c r="V8612" t="s">
        <v>28</v>
      </c>
      <c r="W8612">
        <v>70.046545861154499</v>
      </c>
      <c r="X8612">
        <v>0</v>
      </c>
      <c r="Y8612" t="s">
        <v>26</v>
      </c>
    </row>
    <row r="8613" spans="1:25" x14ac:dyDescent="0.35">
      <c r="A8613" t="s">
        <v>25</v>
      </c>
      <c r="B8613" s="1">
        <v>43915</v>
      </c>
      <c r="C8613">
        <v>15.9</v>
      </c>
      <c r="D8613">
        <v>51</v>
      </c>
      <c r="E8613">
        <v>145</v>
      </c>
      <c r="F8613">
        <v>6.12</v>
      </c>
      <c r="G8613">
        <v>0</v>
      </c>
      <c r="H8613">
        <v>75.2909744731746</v>
      </c>
      <c r="I8613">
        <v>8.9191953706826101</v>
      </c>
      <c r="J8613">
        <v>445.34629757622901</v>
      </c>
      <c r="K8613">
        <v>1.05921242513708</v>
      </c>
      <c r="L8613">
        <v>16.9878292308167</v>
      </c>
      <c r="M8613">
        <v>0.86759346777385604</v>
      </c>
      <c r="N8613">
        <v>2.1153815301630401E-2</v>
      </c>
      <c r="O8613">
        <v>0.59923863719768899</v>
      </c>
      <c r="P8613">
        <v>0.36504521198823597</v>
      </c>
      <c r="Q8613" t="s">
        <v>26</v>
      </c>
      <c r="R8613" t="s">
        <v>27</v>
      </c>
      <c r="S8613">
        <v>80</v>
      </c>
      <c r="T8613">
        <v>32.209677448765497</v>
      </c>
      <c r="U8613">
        <v>56.3669355353396</v>
      </c>
      <c r="V8613" t="s">
        <v>28</v>
      </c>
      <c r="W8613">
        <v>156.762956725473</v>
      </c>
      <c r="X8613">
        <v>1567.6295672547301</v>
      </c>
      <c r="Y8613" t="s">
        <v>30</v>
      </c>
    </row>
    <row r="8614" spans="1:25" x14ac:dyDescent="0.35">
      <c r="A8614" t="s">
        <v>25</v>
      </c>
      <c r="B8614" s="1">
        <v>43916</v>
      </c>
      <c r="C8614">
        <v>16</v>
      </c>
      <c r="D8614">
        <v>60</v>
      </c>
      <c r="E8614">
        <v>352</v>
      </c>
      <c r="F8614">
        <v>18.72</v>
      </c>
      <c r="G8614">
        <v>0</v>
      </c>
      <c r="H8614">
        <v>82.216516358146507</v>
      </c>
      <c r="I8614">
        <v>10.111051690682601</v>
      </c>
      <c r="J8614">
        <v>449.93029757622901</v>
      </c>
      <c r="K8614">
        <v>3.7552285946637398</v>
      </c>
      <c r="L8614">
        <v>19.146433547957201</v>
      </c>
      <c r="M8614">
        <v>5.9363947780408202</v>
      </c>
      <c r="N8614">
        <v>0.63636196570776404</v>
      </c>
      <c r="O8614">
        <v>21.024211353355</v>
      </c>
      <c r="P8614">
        <v>16.586626128593899</v>
      </c>
      <c r="Q8614" t="s">
        <v>28</v>
      </c>
      <c r="R8614" t="s">
        <v>27</v>
      </c>
      <c r="S8614">
        <v>80</v>
      </c>
      <c r="T8614">
        <v>255.88971554017101</v>
      </c>
      <c r="U8614">
        <v>447.80700219530002</v>
      </c>
      <c r="V8614" t="s">
        <v>28</v>
      </c>
      <c r="W8614">
        <v>861.84119146458499</v>
      </c>
      <c r="X8614">
        <v>8618.4119146458506</v>
      </c>
      <c r="Y8614" t="s">
        <v>29</v>
      </c>
    </row>
    <row r="8615" spans="1:25" x14ac:dyDescent="0.35">
      <c r="A8615" t="s">
        <v>25</v>
      </c>
      <c r="B8615" s="1">
        <v>43917</v>
      </c>
      <c r="C8615">
        <v>14.6</v>
      </c>
      <c r="D8615">
        <v>76</v>
      </c>
      <c r="E8615">
        <v>20</v>
      </c>
      <c r="F8615">
        <v>15.48</v>
      </c>
      <c r="G8615">
        <v>0</v>
      </c>
      <c r="H8615">
        <v>82.216514979230894</v>
      </c>
      <c r="I8615">
        <v>10.7676181546826</v>
      </c>
      <c r="J8615">
        <v>454.262297576229</v>
      </c>
      <c r="K8615">
        <v>3.1895677037397898</v>
      </c>
      <c r="L8615">
        <v>20.330476374045201</v>
      </c>
      <c r="M8615">
        <v>5.2486490474386596</v>
      </c>
      <c r="N8615">
        <v>0.51174433072743497</v>
      </c>
      <c r="O8615">
        <v>14.2187574646464</v>
      </c>
      <c r="P8615">
        <v>12.7494720815844</v>
      </c>
      <c r="Q8615" t="s">
        <v>28</v>
      </c>
      <c r="R8615" t="s">
        <v>27</v>
      </c>
      <c r="S8615">
        <v>80</v>
      </c>
      <c r="T8615">
        <v>197.09498516545199</v>
      </c>
      <c r="U8615">
        <v>344.91622403954102</v>
      </c>
      <c r="V8615" t="s">
        <v>28</v>
      </c>
      <c r="W8615">
        <v>702.15181167429398</v>
      </c>
      <c r="X8615">
        <v>7021.51811674294</v>
      </c>
      <c r="Y8615" t="s">
        <v>29</v>
      </c>
    </row>
    <row r="8616" spans="1:25" x14ac:dyDescent="0.35">
      <c r="A8616" t="s">
        <v>25</v>
      </c>
      <c r="B8616" s="1">
        <v>43918</v>
      </c>
      <c r="C8616">
        <v>13.5</v>
      </c>
      <c r="D8616">
        <v>70</v>
      </c>
      <c r="E8616">
        <v>150</v>
      </c>
      <c r="F8616">
        <v>5.04</v>
      </c>
      <c r="G8616">
        <v>5.4</v>
      </c>
      <c r="H8616">
        <v>50.416611034499297</v>
      </c>
      <c r="I8616">
        <v>6.8155977956395297</v>
      </c>
      <c r="J8616">
        <v>439.18101148723002</v>
      </c>
      <c r="K8616">
        <v>0.22192220043535299</v>
      </c>
      <c r="L8616">
        <v>13.1220950180532</v>
      </c>
      <c r="M8616">
        <v>0.15587539990771301</v>
      </c>
      <c r="N8616">
        <v>1.0134100849727599E-3</v>
      </c>
      <c r="O8616">
        <v>5.0174930675288797E-3</v>
      </c>
      <c r="P8616">
        <v>1.72583632524735E-3</v>
      </c>
      <c r="Q8616" t="s">
        <v>26</v>
      </c>
      <c r="R8616" t="s">
        <v>27</v>
      </c>
      <c r="S8616">
        <v>80</v>
      </c>
      <c r="T8616">
        <v>2.3165091657666399</v>
      </c>
      <c r="U8616">
        <v>4.0538910400916199</v>
      </c>
      <c r="V8616" t="s">
        <v>26</v>
      </c>
      <c r="W8616">
        <v>15.9974634487651</v>
      </c>
      <c r="X8616">
        <v>0</v>
      </c>
      <c r="Y8616" t="s">
        <v>26</v>
      </c>
    </row>
    <row r="8617" spans="1:25" x14ac:dyDescent="0.35">
      <c r="A8617" t="s">
        <v>25</v>
      </c>
      <c r="B8617" s="1">
        <v>43919</v>
      </c>
      <c r="C8617">
        <v>14.7</v>
      </c>
      <c r="D8617">
        <v>74</v>
      </c>
      <c r="E8617">
        <v>107</v>
      </c>
      <c r="F8617">
        <v>7.92</v>
      </c>
      <c r="G8617">
        <v>3</v>
      </c>
      <c r="H8617">
        <v>50.6418359741049</v>
      </c>
      <c r="I8617">
        <v>5.07578086097047</v>
      </c>
      <c r="J8617">
        <v>436.39508530801203</v>
      </c>
      <c r="K8617">
        <v>0.26352811160061201</v>
      </c>
      <c r="L8617">
        <v>9.8647164934870109</v>
      </c>
      <c r="M8617">
        <v>0.15780877209643401</v>
      </c>
      <c r="N8617">
        <v>1.03576450259E-3</v>
      </c>
      <c r="O8617">
        <v>6.3135220130318597E-3</v>
      </c>
      <c r="P8617">
        <v>1.13464007641984E-3</v>
      </c>
      <c r="Q8617" t="s">
        <v>26</v>
      </c>
      <c r="R8617" t="s">
        <v>27</v>
      </c>
      <c r="S8617">
        <v>80</v>
      </c>
      <c r="T8617">
        <v>3.09857323269294</v>
      </c>
      <c r="U8617">
        <v>5.4225031572126401</v>
      </c>
      <c r="V8617" t="s">
        <v>26</v>
      </c>
      <c r="W8617">
        <v>20.636722178904101</v>
      </c>
      <c r="X8617">
        <v>0</v>
      </c>
      <c r="Y8617" t="s">
        <v>26</v>
      </c>
    </row>
    <row r="8618" spans="1:25" x14ac:dyDescent="0.35">
      <c r="A8618" t="s">
        <v>25</v>
      </c>
      <c r="B8618" s="1">
        <v>43920</v>
      </c>
      <c r="C8618">
        <v>13.4</v>
      </c>
      <c r="D8618">
        <v>91</v>
      </c>
      <c r="E8618">
        <v>198</v>
      </c>
      <c r="F8618">
        <v>9.36</v>
      </c>
      <c r="G8618">
        <v>0.2</v>
      </c>
      <c r="H8618">
        <v>57.822175393731001</v>
      </c>
      <c r="I8618">
        <v>5.3031745009704698</v>
      </c>
      <c r="J8618">
        <v>440.51108530801201</v>
      </c>
      <c r="K8618">
        <v>0.56424658763329005</v>
      </c>
      <c r="L8618">
        <v>10.2964594055662</v>
      </c>
      <c r="M8618">
        <v>0.34582349922799299</v>
      </c>
      <c r="N8618">
        <v>4.1528033923326196E-3</v>
      </c>
      <c r="O8618">
        <v>6.2691478769668199E-2</v>
      </c>
      <c r="P8618">
        <v>1.2432357829561E-2</v>
      </c>
      <c r="Q8618" t="s">
        <v>26</v>
      </c>
      <c r="R8618" t="s">
        <v>27</v>
      </c>
      <c r="S8618">
        <v>80</v>
      </c>
      <c r="T8618">
        <v>11.204104983614201</v>
      </c>
      <c r="U8618">
        <v>19.607183721324802</v>
      </c>
      <c r="V8618" t="s">
        <v>28</v>
      </c>
      <c r="W8618">
        <v>63.223166222993498</v>
      </c>
      <c r="X8618">
        <v>0</v>
      </c>
      <c r="Y8618" t="s">
        <v>26</v>
      </c>
    </row>
    <row r="8619" spans="1:25" x14ac:dyDescent="0.35">
      <c r="A8619" t="s">
        <v>25</v>
      </c>
      <c r="B8619" s="1">
        <v>43921</v>
      </c>
      <c r="C8619">
        <v>16.7</v>
      </c>
      <c r="D8619">
        <v>76</v>
      </c>
      <c r="E8619">
        <v>144</v>
      </c>
      <c r="F8619">
        <v>4.68</v>
      </c>
      <c r="G8619">
        <v>2</v>
      </c>
      <c r="H8619">
        <v>57.342911189928898</v>
      </c>
      <c r="I8619">
        <v>4.7479159807860398</v>
      </c>
      <c r="J8619">
        <v>445.22108530801199</v>
      </c>
      <c r="K8619">
        <v>0.42974082414906101</v>
      </c>
      <c r="L8619">
        <v>9.2492430732270297</v>
      </c>
      <c r="M8619">
        <v>0.24863816354520099</v>
      </c>
      <c r="N8619">
        <v>2.31592180258434E-3</v>
      </c>
      <c r="O8619">
        <v>2.4894467257577199E-2</v>
      </c>
      <c r="P8619">
        <v>3.8558860619324199E-3</v>
      </c>
      <c r="Q8619" t="s">
        <v>26</v>
      </c>
      <c r="R8619" t="s">
        <v>27</v>
      </c>
      <c r="S8619">
        <v>80</v>
      </c>
      <c r="T8619">
        <v>7.0805015422047903</v>
      </c>
      <c r="U8619">
        <v>12.3908776988584</v>
      </c>
      <c r="V8619" t="s">
        <v>28</v>
      </c>
      <c r="W8619">
        <v>42.445103125738001</v>
      </c>
      <c r="X8619">
        <v>0</v>
      </c>
      <c r="Y8619" t="s">
        <v>26</v>
      </c>
    </row>
    <row r="8620" spans="1:25" x14ac:dyDescent="0.35">
      <c r="A8620" t="s">
        <v>25</v>
      </c>
      <c r="B8620" s="1">
        <v>43922</v>
      </c>
      <c r="C8620">
        <v>13.8</v>
      </c>
      <c r="D8620">
        <v>94</v>
      </c>
      <c r="E8620">
        <v>130</v>
      </c>
      <c r="F8620">
        <v>4.32</v>
      </c>
      <c r="G8620">
        <v>0.2</v>
      </c>
      <c r="H8620">
        <v>60.494288649420703</v>
      </c>
      <c r="I8620">
        <v>4.8816816247860402</v>
      </c>
      <c r="J8620">
        <v>448.40908530801198</v>
      </c>
      <c r="K8620">
        <v>0.52410444868996697</v>
      </c>
      <c r="L8620">
        <v>9.5046775360273195</v>
      </c>
      <c r="M8620">
        <v>0.30765618357558799</v>
      </c>
      <c r="N8620">
        <v>3.3763316639390099E-3</v>
      </c>
      <c r="O8620">
        <v>4.6124227598617402E-2</v>
      </c>
      <c r="P8620">
        <v>7.6083401959402101E-3</v>
      </c>
      <c r="Q8620" t="s">
        <v>26</v>
      </c>
      <c r="R8620" t="s">
        <v>27</v>
      </c>
      <c r="S8620">
        <v>70</v>
      </c>
      <c r="T8620">
        <v>6.5965377054696797</v>
      </c>
      <c r="U8620">
        <v>11.543940984571901</v>
      </c>
      <c r="V8620" t="s">
        <v>28</v>
      </c>
      <c r="W8620">
        <v>56.766909877653397</v>
      </c>
      <c r="X8620">
        <v>567.66909877653404</v>
      </c>
      <c r="Y8620" t="s">
        <v>30</v>
      </c>
    </row>
    <row r="8621" spans="1:25" x14ac:dyDescent="0.35">
      <c r="A8621" t="s">
        <v>25</v>
      </c>
      <c r="B8621" s="1">
        <v>43923</v>
      </c>
      <c r="C8621">
        <v>13.6</v>
      </c>
      <c r="D8621">
        <v>73</v>
      </c>
      <c r="E8621">
        <v>203</v>
      </c>
      <c r="F8621">
        <v>13.32</v>
      </c>
      <c r="G8621">
        <v>0.2</v>
      </c>
      <c r="H8621">
        <v>72.518348747997194</v>
      </c>
      <c r="I8621">
        <v>5.4755472187860397</v>
      </c>
      <c r="J8621">
        <v>451.56108530801203</v>
      </c>
      <c r="K8621">
        <v>1.33532616424253</v>
      </c>
      <c r="L8621">
        <v>10.628884654110999</v>
      </c>
      <c r="M8621">
        <v>0.832770518157958</v>
      </c>
      <c r="N8621">
        <v>1.96742759768384E-2</v>
      </c>
      <c r="O8621">
        <v>0.78452323878969099</v>
      </c>
      <c r="P8621">
        <v>0.16733090075533</v>
      </c>
      <c r="Q8621" t="s">
        <v>26</v>
      </c>
      <c r="R8621" t="s">
        <v>27</v>
      </c>
      <c r="S8621">
        <v>70</v>
      </c>
      <c r="T8621">
        <v>31.577654319000601</v>
      </c>
      <c r="U8621">
        <v>55.260895058251002</v>
      </c>
      <c r="V8621" t="s">
        <v>28</v>
      </c>
      <c r="W8621">
        <v>217.438129240835</v>
      </c>
      <c r="X8621">
        <v>2174.38129240835</v>
      </c>
      <c r="Y8621" t="s">
        <v>32</v>
      </c>
    </row>
    <row r="8622" spans="1:25" x14ac:dyDescent="0.35">
      <c r="A8622" t="s">
        <v>25</v>
      </c>
      <c r="B8622" s="1">
        <v>43924</v>
      </c>
      <c r="C8622">
        <v>14.6</v>
      </c>
      <c r="D8622">
        <v>68</v>
      </c>
      <c r="E8622">
        <v>159</v>
      </c>
      <c r="F8622">
        <v>5.04</v>
      </c>
      <c r="G8622">
        <v>0</v>
      </c>
      <c r="H8622">
        <v>78.309810697487606</v>
      </c>
      <c r="I8622">
        <v>6.2272682427860397</v>
      </c>
      <c r="J8622">
        <v>454.89308530801202</v>
      </c>
      <c r="K8622">
        <v>1.24594021706612</v>
      </c>
      <c r="L8622">
        <v>12.0423997869592</v>
      </c>
      <c r="M8622">
        <v>0.83312826154572905</v>
      </c>
      <c r="N8622">
        <v>1.9689237992956601E-2</v>
      </c>
      <c r="O8622">
        <v>0.72849068445614396</v>
      </c>
      <c r="P8622">
        <v>0.20646681006591</v>
      </c>
      <c r="Q8622" t="s">
        <v>26</v>
      </c>
      <c r="R8622" t="s">
        <v>27</v>
      </c>
      <c r="S8622">
        <v>70</v>
      </c>
      <c r="T8622">
        <v>28.143156084669101</v>
      </c>
      <c r="U8622">
        <v>49.250523148170899</v>
      </c>
      <c r="V8622" t="s">
        <v>28</v>
      </c>
      <c r="W8622">
        <v>197.26468716932999</v>
      </c>
      <c r="X8622">
        <v>1972.6468716933</v>
      </c>
      <c r="Y8622" t="s">
        <v>30</v>
      </c>
    </row>
    <row r="8623" spans="1:25" x14ac:dyDescent="0.35">
      <c r="A8623" t="s">
        <v>25</v>
      </c>
      <c r="B8623" s="1">
        <v>43925</v>
      </c>
      <c r="C8623">
        <v>13.3</v>
      </c>
      <c r="D8623">
        <v>79</v>
      </c>
      <c r="E8623">
        <v>184</v>
      </c>
      <c r="F8623">
        <v>7.2</v>
      </c>
      <c r="G8623">
        <v>0</v>
      </c>
      <c r="H8623">
        <v>79.544351043160404</v>
      </c>
      <c r="I8623">
        <v>6.6797372667860397</v>
      </c>
      <c r="J8623">
        <v>457.99108530801198</v>
      </c>
      <c r="K8623">
        <v>1.5588966159902</v>
      </c>
      <c r="L8623">
        <v>12.889495708670999</v>
      </c>
      <c r="M8623">
        <v>1.3637140729308099</v>
      </c>
      <c r="N8623">
        <v>4.71008976953508E-2</v>
      </c>
      <c r="O8623">
        <v>1.46158177371844</v>
      </c>
      <c r="P8623">
        <v>0.48292456676510498</v>
      </c>
      <c r="Q8623" t="s">
        <v>26</v>
      </c>
      <c r="R8623" t="s">
        <v>27</v>
      </c>
      <c r="S8623">
        <v>70</v>
      </c>
      <c r="T8623">
        <v>40.813758017122296</v>
      </c>
      <c r="U8623">
        <v>71.424076529963997</v>
      </c>
      <c r="V8623" t="s">
        <v>28</v>
      </c>
      <c r="W8623">
        <v>269.81994760868702</v>
      </c>
      <c r="X8623">
        <v>2698.1994760868702</v>
      </c>
      <c r="Y8623" t="s">
        <v>32</v>
      </c>
    </row>
    <row r="8624" spans="1:25" x14ac:dyDescent="0.35">
      <c r="A8624" t="s">
        <v>25</v>
      </c>
      <c r="B8624" s="1">
        <v>43926</v>
      </c>
      <c r="C8624">
        <v>13.3</v>
      </c>
      <c r="D8624">
        <v>63</v>
      </c>
      <c r="E8624">
        <v>140</v>
      </c>
      <c r="F8624">
        <v>8.2799999999999994</v>
      </c>
      <c r="G8624">
        <v>0.4</v>
      </c>
      <c r="H8624">
        <v>82.2380970247318</v>
      </c>
      <c r="I8624">
        <v>7.4769445947860396</v>
      </c>
      <c r="J8624">
        <v>461.08908530801199</v>
      </c>
      <c r="K8624">
        <v>2.2249349528629701</v>
      </c>
      <c r="L8624">
        <v>14.3712832880001</v>
      </c>
      <c r="M8624">
        <v>2.75023339206655</v>
      </c>
      <c r="N8624">
        <v>0.16302454955283299</v>
      </c>
      <c r="O8624">
        <v>4.2978218451522503</v>
      </c>
      <c r="P8624">
        <v>1.81142658895588</v>
      </c>
      <c r="Q8624" t="s">
        <v>26</v>
      </c>
      <c r="R8624" t="s">
        <v>27</v>
      </c>
      <c r="S8624">
        <v>70</v>
      </c>
      <c r="T8624">
        <v>73.2733701587768</v>
      </c>
      <c r="U8624">
        <v>128.22839777785899</v>
      </c>
      <c r="V8624" t="s">
        <v>28</v>
      </c>
      <c r="W8624">
        <v>438.34236210366203</v>
      </c>
      <c r="X8624">
        <v>4383.4236210366198</v>
      </c>
      <c r="Y8624" t="s">
        <v>29</v>
      </c>
    </row>
    <row r="8625" spans="1:25" x14ac:dyDescent="0.35">
      <c r="A8625" t="s">
        <v>25</v>
      </c>
      <c r="B8625" s="1">
        <v>43927</v>
      </c>
      <c r="C8625">
        <v>13.3</v>
      </c>
      <c r="D8625">
        <v>65</v>
      </c>
      <c r="E8625">
        <v>149</v>
      </c>
      <c r="F8625">
        <v>8.64</v>
      </c>
      <c r="G8625">
        <v>0</v>
      </c>
      <c r="H8625">
        <v>83.119015715722796</v>
      </c>
      <c r="I8625">
        <v>8.2310596347860407</v>
      </c>
      <c r="J8625">
        <v>464.187085308012</v>
      </c>
      <c r="K8625">
        <v>2.5312711741770002</v>
      </c>
      <c r="L8625">
        <v>15.7633231535967</v>
      </c>
      <c r="M8625">
        <v>3.4535049855363198</v>
      </c>
      <c r="N8625">
        <v>0.24394350446420399</v>
      </c>
      <c r="O8625">
        <v>6.5407603531736997</v>
      </c>
      <c r="P8625">
        <v>3.38240743219849</v>
      </c>
      <c r="Q8625" t="s">
        <v>26</v>
      </c>
      <c r="R8625" t="s">
        <v>27</v>
      </c>
      <c r="S8625">
        <v>70</v>
      </c>
      <c r="T8625">
        <v>90.423107002977702</v>
      </c>
      <c r="U8625">
        <v>158.24043725521099</v>
      </c>
      <c r="V8625" t="s">
        <v>28</v>
      </c>
      <c r="W8625">
        <v>520.31047717731406</v>
      </c>
      <c r="X8625">
        <v>5203.1047717731399</v>
      </c>
      <c r="Y8625" t="s">
        <v>29</v>
      </c>
    </row>
    <row r="8626" spans="1:25" x14ac:dyDescent="0.35">
      <c r="A8626" t="s">
        <v>25</v>
      </c>
      <c r="B8626" s="1">
        <v>43928</v>
      </c>
      <c r="C8626">
        <v>14.6</v>
      </c>
      <c r="D8626">
        <v>73</v>
      </c>
      <c r="E8626">
        <v>87</v>
      </c>
      <c r="F8626">
        <v>4.68</v>
      </c>
      <c r="G8626">
        <v>0</v>
      </c>
      <c r="H8626">
        <v>83.119014328025798</v>
      </c>
      <c r="I8626">
        <v>8.86532424878604</v>
      </c>
      <c r="J8626">
        <v>467.519085308012</v>
      </c>
      <c r="K8626">
        <v>2.0733735986126098</v>
      </c>
      <c r="L8626">
        <v>16.9281490133211</v>
      </c>
      <c r="M8626">
        <v>2.8514217993913702</v>
      </c>
      <c r="N8626">
        <v>0.17379116639054101</v>
      </c>
      <c r="O8626">
        <v>3.9804101201325301</v>
      </c>
      <c r="P8626">
        <v>2.4062621295433102</v>
      </c>
      <c r="Q8626" t="s">
        <v>26</v>
      </c>
      <c r="R8626" t="s">
        <v>27</v>
      </c>
      <c r="S8626">
        <v>70</v>
      </c>
      <c r="T8626">
        <v>65.281819345212398</v>
      </c>
      <c r="U8626">
        <v>114.24318385412199</v>
      </c>
      <c r="V8626" t="s">
        <v>28</v>
      </c>
      <c r="W8626">
        <v>398.67021436332197</v>
      </c>
      <c r="X8626">
        <v>3986.7021436332202</v>
      </c>
      <c r="Y8626" t="s">
        <v>32</v>
      </c>
    </row>
    <row r="8627" spans="1:25" x14ac:dyDescent="0.35">
      <c r="A8627" t="s">
        <v>25</v>
      </c>
      <c r="B8627" s="1">
        <v>43929</v>
      </c>
      <c r="C8627">
        <v>15.1</v>
      </c>
      <c r="D8627">
        <v>82</v>
      </c>
      <c r="E8627">
        <v>119</v>
      </c>
      <c r="F8627">
        <v>4.32</v>
      </c>
      <c r="G8627">
        <v>0</v>
      </c>
      <c r="H8627">
        <v>82.300644866765097</v>
      </c>
      <c r="I8627">
        <v>9.3016336647860403</v>
      </c>
      <c r="J8627">
        <v>470.94108530801202</v>
      </c>
      <c r="K8627">
        <v>1.8365390509845601</v>
      </c>
      <c r="L8627">
        <v>17.727900731729001</v>
      </c>
      <c r="M8627">
        <v>2.52008671616333</v>
      </c>
      <c r="N8627">
        <v>0.139660731584824</v>
      </c>
      <c r="O8627">
        <v>2.92974449117626</v>
      </c>
      <c r="P8627">
        <v>1.95804246269491</v>
      </c>
      <c r="Q8627" t="s">
        <v>26</v>
      </c>
      <c r="R8627" t="s">
        <v>27</v>
      </c>
      <c r="S8627">
        <v>70</v>
      </c>
      <c r="T8627">
        <v>53.489156099343397</v>
      </c>
      <c r="U8627">
        <v>93.606023173851</v>
      </c>
      <c r="V8627" t="s">
        <v>28</v>
      </c>
      <c r="W8627">
        <v>338.11209112976098</v>
      </c>
      <c r="X8627">
        <v>3381.1209112976098</v>
      </c>
      <c r="Y8627" t="s">
        <v>32</v>
      </c>
    </row>
    <row r="8628" spans="1:25" x14ac:dyDescent="0.35">
      <c r="A8628" t="s">
        <v>25</v>
      </c>
      <c r="B8628" s="1">
        <v>43930</v>
      </c>
      <c r="C8628">
        <v>12.1</v>
      </c>
      <c r="D8628">
        <v>79</v>
      </c>
      <c r="E8628">
        <v>206</v>
      </c>
      <c r="F8628">
        <v>9.36</v>
      </c>
      <c r="G8628">
        <v>1.2</v>
      </c>
      <c r="H8628">
        <v>73.655516023263601</v>
      </c>
      <c r="I8628">
        <v>9.7163969367860403</v>
      </c>
      <c r="J8628">
        <v>473.82308530801203</v>
      </c>
      <c r="K8628">
        <v>1.1471746778857801</v>
      </c>
      <c r="L8628">
        <v>18.4851357600071</v>
      </c>
      <c r="M8628">
        <v>0.98987222416932896</v>
      </c>
      <c r="N8628">
        <v>2.67143110554953E-2</v>
      </c>
      <c r="O8628">
        <v>0.79455980484081201</v>
      </c>
      <c r="P8628">
        <v>0.58125376806833196</v>
      </c>
      <c r="Q8628" t="s">
        <v>26</v>
      </c>
      <c r="R8628" t="s">
        <v>27</v>
      </c>
      <c r="S8628">
        <v>70</v>
      </c>
      <c r="T8628">
        <v>24.528159417893299</v>
      </c>
      <c r="U8628">
        <v>42.924278981313201</v>
      </c>
      <c r="V8628" t="s">
        <v>28</v>
      </c>
      <c r="W8628">
        <v>175.54995767753499</v>
      </c>
      <c r="X8628">
        <v>1755.4995767753501</v>
      </c>
      <c r="Y8628" t="s">
        <v>30</v>
      </c>
    </row>
    <row r="8629" spans="1:25" x14ac:dyDescent="0.35">
      <c r="A8629" t="s">
        <v>25</v>
      </c>
      <c r="B8629" s="1">
        <v>43931</v>
      </c>
      <c r="C8629">
        <v>10.8</v>
      </c>
      <c r="D8629">
        <v>80</v>
      </c>
      <c r="E8629">
        <v>219</v>
      </c>
      <c r="F8629">
        <v>13.68</v>
      </c>
      <c r="G8629">
        <v>2</v>
      </c>
      <c r="H8629">
        <v>62.688776344059697</v>
      </c>
      <c r="I8629">
        <v>8.4053899693759995</v>
      </c>
      <c r="J8629">
        <v>476.47108530801199</v>
      </c>
      <c r="K8629">
        <v>0.94728306159653597</v>
      </c>
      <c r="L8629">
        <v>16.100701815880999</v>
      </c>
      <c r="M8629">
        <v>0.75101064940050999</v>
      </c>
      <c r="N8629">
        <v>1.6385605435576499E-2</v>
      </c>
      <c r="O8629">
        <v>0.41891811526072797</v>
      </c>
      <c r="P8629">
        <v>0.226952684690193</v>
      </c>
      <c r="Q8629" t="s">
        <v>26</v>
      </c>
      <c r="R8629" t="s">
        <v>27</v>
      </c>
      <c r="S8629">
        <v>70</v>
      </c>
      <c r="T8629">
        <v>17.818748940255599</v>
      </c>
      <c r="U8629">
        <v>31.182810645447201</v>
      </c>
      <c r="V8629" t="s">
        <v>28</v>
      </c>
      <c r="W8629">
        <v>133.68212077489201</v>
      </c>
      <c r="X8629">
        <v>1336.82120774892</v>
      </c>
      <c r="Y8629" t="s">
        <v>30</v>
      </c>
    </row>
    <row r="8630" spans="1:25" x14ac:dyDescent="0.35">
      <c r="A8630" t="s">
        <v>25</v>
      </c>
      <c r="B8630" s="1">
        <v>43932</v>
      </c>
      <c r="C8630">
        <v>13.8</v>
      </c>
      <c r="D8630">
        <v>74</v>
      </c>
      <c r="E8630">
        <v>112</v>
      </c>
      <c r="F8630">
        <v>3.96</v>
      </c>
      <c r="G8630">
        <v>0</v>
      </c>
      <c r="H8630">
        <v>71.305301461884298</v>
      </c>
      <c r="I8630">
        <v>8.9850410933759992</v>
      </c>
      <c r="J8630">
        <v>479.65908530801198</v>
      </c>
      <c r="K8630">
        <v>0.79708386767511896</v>
      </c>
      <c r="L8630">
        <v>17.1661837954621</v>
      </c>
      <c r="M8630">
        <v>0.65707297804994402</v>
      </c>
      <c r="N8630">
        <v>1.2934361326816E-2</v>
      </c>
      <c r="O8630">
        <v>0.26522721513540798</v>
      </c>
      <c r="P8630">
        <v>0.16528878963656099</v>
      </c>
      <c r="Q8630" t="s">
        <v>26</v>
      </c>
      <c r="R8630" t="s">
        <v>27</v>
      </c>
      <c r="S8630">
        <v>70</v>
      </c>
      <c r="T8630">
        <v>13.345940045806699</v>
      </c>
      <c r="U8630">
        <v>23.355395080161699</v>
      </c>
      <c r="V8630" t="s">
        <v>28</v>
      </c>
      <c r="W8630">
        <v>104.335209411817</v>
      </c>
      <c r="X8630">
        <v>1043.35209411817</v>
      </c>
      <c r="Y8630" t="s">
        <v>30</v>
      </c>
    </row>
    <row r="8631" spans="1:25" x14ac:dyDescent="0.35">
      <c r="A8631" t="s">
        <v>25</v>
      </c>
      <c r="B8631" s="1">
        <v>43933</v>
      </c>
      <c r="C8631">
        <v>15.2</v>
      </c>
      <c r="D8631">
        <v>67</v>
      </c>
      <c r="E8631">
        <v>357</v>
      </c>
      <c r="F8631">
        <v>21.24</v>
      </c>
      <c r="G8631">
        <v>0</v>
      </c>
      <c r="H8631">
        <v>79.713452873510903</v>
      </c>
      <c r="I8631">
        <v>9.7898793473760009</v>
      </c>
      <c r="J8631">
        <v>483.09908530801198</v>
      </c>
      <c r="K8631">
        <v>3.2169514630735399</v>
      </c>
      <c r="L8631">
        <v>18.635642383799301</v>
      </c>
      <c r="M8631">
        <v>5.0104277292348103</v>
      </c>
      <c r="N8631">
        <v>0.47135411615351303</v>
      </c>
      <c r="O8631">
        <v>13.834317205489199</v>
      </c>
      <c r="P8631">
        <v>10.2986124856305</v>
      </c>
      <c r="Q8631" t="s">
        <v>28</v>
      </c>
      <c r="R8631" t="s">
        <v>27</v>
      </c>
      <c r="S8631">
        <v>70</v>
      </c>
      <c r="T8631">
        <v>133.21363562726401</v>
      </c>
      <c r="U8631">
        <v>233.12386234771199</v>
      </c>
      <c r="V8631" t="s">
        <v>28</v>
      </c>
      <c r="W8631">
        <v>709.83210315333599</v>
      </c>
      <c r="X8631">
        <v>7098.3210315333599</v>
      </c>
      <c r="Y8631" t="s">
        <v>29</v>
      </c>
    </row>
    <row r="8632" spans="1:25" x14ac:dyDescent="0.35">
      <c r="A8632" t="s">
        <v>25</v>
      </c>
      <c r="B8632" s="1">
        <v>43934</v>
      </c>
      <c r="C8632">
        <v>15.9</v>
      </c>
      <c r="D8632">
        <v>67</v>
      </c>
      <c r="E8632">
        <v>334</v>
      </c>
      <c r="F8632">
        <v>24.12</v>
      </c>
      <c r="G8632">
        <v>7.4</v>
      </c>
      <c r="H8632">
        <v>58.922450604119803</v>
      </c>
      <c r="I8632">
        <v>5.7736936944423798</v>
      </c>
      <c r="J8632">
        <v>455.79794961918299</v>
      </c>
      <c r="K8632">
        <v>1.28451593789995</v>
      </c>
      <c r="L8632">
        <v>11.192929101875</v>
      </c>
      <c r="M8632">
        <v>0.82432931145581601</v>
      </c>
      <c r="N8632">
        <v>1.9322673638952102E-2</v>
      </c>
      <c r="O8632">
        <v>0.74069110580650399</v>
      </c>
      <c r="P8632">
        <v>0.17778501899994101</v>
      </c>
      <c r="Q8632" t="s">
        <v>26</v>
      </c>
      <c r="R8632" t="s">
        <v>27</v>
      </c>
      <c r="S8632">
        <v>70</v>
      </c>
      <c r="T8632">
        <v>29.606697548136399</v>
      </c>
      <c r="U8632">
        <v>51.811720709238699</v>
      </c>
      <c r="V8632" t="s">
        <v>28</v>
      </c>
      <c r="W8632">
        <v>205.912534572819</v>
      </c>
      <c r="X8632">
        <v>0</v>
      </c>
      <c r="Y8632" t="s">
        <v>26</v>
      </c>
    </row>
    <row r="8633" spans="1:25" x14ac:dyDescent="0.35">
      <c r="A8633" t="s">
        <v>25</v>
      </c>
      <c r="B8633" s="1">
        <v>43935</v>
      </c>
      <c r="C8633">
        <v>9.9</v>
      </c>
      <c r="D8633">
        <v>61</v>
      </c>
      <c r="E8633">
        <v>302</v>
      </c>
      <c r="F8633">
        <v>19.8</v>
      </c>
      <c r="G8633">
        <v>2.2000000000000002</v>
      </c>
      <c r="H8633">
        <v>63.483412891998398</v>
      </c>
      <c r="I8633">
        <v>4.8211111439788601</v>
      </c>
      <c r="J8633">
        <v>458.28394961918298</v>
      </c>
      <c r="K8633">
        <v>1.3393458718331199</v>
      </c>
      <c r="L8633">
        <v>9.3951321575826796</v>
      </c>
      <c r="M8633">
        <v>0.78137516854577305</v>
      </c>
      <c r="N8633">
        <v>1.7576419358229099E-2</v>
      </c>
      <c r="O8633">
        <v>0.68936746430974505</v>
      </c>
      <c r="P8633">
        <v>0.110709382614625</v>
      </c>
      <c r="Q8633" t="s">
        <v>26</v>
      </c>
      <c r="R8633" t="s">
        <v>27</v>
      </c>
      <c r="S8633">
        <v>70</v>
      </c>
      <c r="T8633">
        <v>31.735656725641299</v>
      </c>
      <c r="U8633">
        <v>55.537399269872303</v>
      </c>
      <c r="V8633" t="s">
        <v>28</v>
      </c>
      <c r="W8633">
        <v>218.35632042219399</v>
      </c>
      <c r="X8633">
        <v>2183.5632042219399</v>
      </c>
      <c r="Y8633" t="s">
        <v>32</v>
      </c>
    </row>
    <row r="8634" spans="1:25" x14ac:dyDescent="0.35">
      <c r="A8634" t="s">
        <v>25</v>
      </c>
      <c r="B8634" s="1">
        <v>43936</v>
      </c>
      <c r="C8634">
        <v>12.5</v>
      </c>
      <c r="D8634">
        <v>56</v>
      </c>
      <c r="E8634">
        <v>251</v>
      </c>
      <c r="F8634">
        <v>9.36</v>
      </c>
      <c r="G8634">
        <v>0.2</v>
      </c>
      <c r="H8634">
        <v>76.371031373839401</v>
      </c>
      <c r="I8634">
        <v>5.7164731279788601</v>
      </c>
      <c r="J8634">
        <v>461.23794961918298</v>
      </c>
      <c r="K8634">
        <v>1.3339158420597199</v>
      </c>
      <c r="L8634">
        <v>11.0893493783565</v>
      </c>
      <c r="M8634">
        <v>0.85161603523136897</v>
      </c>
      <c r="N8634">
        <v>2.0469181814821501E-2</v>
      </c>
      <c r="O8634">
        <v>0.81701647120791998</v>
      </c>
      <c r="P8634">
        <v>0.19199217320887699</v>
      </c>
      <c r="Q8634" t="s">
        <v>26</v>
      </c>
      <c r="R8634" t="s">
        <v>27</v>
      </c>
      <c r="S8634">
        <v>70</v>
      </c>
      <c r="T8634">
        <v>31.522290580406199</v>
      </c>
      <c r="U8634">
        <v>55.164008515710897</v>
      </c>
      <c r="V8634" t="s">
        <v>28</v>
      </c>
      <c r="W8634">
        <v>217.11619847103401</v>
      </c>
      <c r="X8634">
        <v>2171.1619847103402</v>
      </c>
      <c r="Y8634" t="s">
        <v>32</v>
      </c>
    </row>
    <row r="8635" spans="1:25" x14ac:dyDescent="0.35">
      <c r="A8635" t="s">
        <v>25</v>
      </c>
      <c r="B8635" s="1">
        <v>43937</v>
      </c>
      <c r="C8635">
        <v>14.8</v>
      </c>
      <c r="D8635">
        <v>55</v>
      </c>
      <c r="E8635">
        <v>293</v>
      </c>
      <c r="F8635">
        <v>23.04</v>
      </c>
      <c r="G8635">
        <v>0.2</v>
      </c>
      <c r="H8635">
        <v>83.202026636973102</v>
      </c>
      <c r="I8635">
        <v>6.7870471579788596</v>
      </c>
      <c r="J8635">
        <v>464.60594961918298</v>
      </c>
      <c r="K8635">
        <v>5.2858611719631901</v>
      </c>
      <c r="L8635">
        <v>13.095828769092201</v>
      </c>
      <c r="M8635">
        <v>6.6069289381944403</v>
      </c>
      <c r="N8635">
        <v>0.76907422984267004</v>
      </c>
      <c r="O8635">
        <v>37.692782539264698</v>
      </c>
      <c r="P8635">
        <v>12.9067487532926</v>
      </c>
      <c r="Q8635" t="s">
        <v>28</v>
      </c>
      <c r="R8635" t="s">
        <v>27</v>
      </c>
      <c r="S8635">
        <v>70</v>
      </c>
      <c r="T8635">
        <v>291.82440314708299</v>
      </c>
      <c r="U8635">
        <v>510.69270550739498</v>
      </c>
      <c r="V8635" t="s">
        <v>30</v>
      </c>
      <c r="W8635">
        <v>1294.2959210238801</v>
      </c>
      <c r="X8635">
        <v>12942.9592102388</v>
      </c>
      <c r="Y8635" t="s">
        <v>31</v>
      </c>
    </row>
    <row r="8636" spans="1:25" x14ac:dyDescent="0.35">
      <c r="A8636" t="s">
        <v>25</v>
      </c>
      <c r="B8636" s="1">
        <v>43938</v>
      </c>
      <c r="C8636">
        <v>15.1</v>
      </c>
      <c r="D8636">
        <v>79</v>
      </c>
      <c r="E8636">
        <v>352</v>
      </c>
      <c r="F8636">
        <v>13.32</v>
      </c>
      <c r="G8636">
        <v>1.2</v>
      </c>
      <c r="H8636">
        <v>75.217277107291693</v>
      </c>
      <c r="I8636">
        <v>7.2960748099788599</v>
      </c>
      <c r="J8636">
        <v>468.027949619183</v>
      </c>
      <c r="K8636">
        <v>1.5160671645549599</v>
      </c>
      <c r="L8636">
        <v>14.0447900088573</v>
      </c>
      <c r="M8636">
        <v>1.43762509300737</v>
      </c>
      <c r="N8636">
        <v>5.1713233609433702E-2</v>
      </c>
      <c r="O8636">
        <v>1.4508941159842801</v>
      </c>
      <c r="P8636">
        <v>0.58101096523981899</v>
      </c>
      <c r="Q8636" t="s">
        <v>26</v>
      </c>
      <c r="R8636" t="s">
        <v>27</v>
      </c>
      <c r="S8636">
        <v>70</v>
      </c>
      <c r="T8636">
        <v>38.975070272857003</v>
      </c>
      <c r="U8636">
        <v>68.206372977499697</v>
      </c>
      <c r="V8636" t="s">
        <v>28</v>
      </c>
      <c r="W8636">
        <v>259.58826507429598</v>
      </c>
      <c r="X8636">
        <v>2595.8826507429599</v>
      </c>
      <c r="Y8636" t="s">
        <v>32</v>
      </c>
    </row>
    <row r="8637" spans="1:25" x14ac:dyDescent="0.35">
      <c r="A8637" t="s">
        <v>25</v>
      </c>
      <c r="B8637" s="1">
        <v>43939</v>
      </c>
      <c r="C8637">
        <v>16.5</v>
      </c>
      <c r="D8637">
        <v>75</v>
      </c>
      <c r="E8637">
        <v>334</v>
      </c>
      <c r="F8637">
        <v>13.32</v>
      </c>
      <c r="G8637">
        <v>5.4</v>
      </c>
      <c r="H8637">
        <v>53.7772401310826</v>
      </c>
      <c r="I8637">
        <v>4.4500796320158198</v>
      </c>
      <c r="J8637">
        <v>451.83031872813302</v>
      </c>
      <c r="K8637">
        <v>0.48552393405343103</v>
      </c>
      <c r="L8637">
        <v>8.6862811702458895</v>
      </c>
      <c r="M8637">
        <v>0.27180827973749</v>
      </c>
      <c r="N8637">
        <v>2.7115264867197701E-3</v>
      </c>
      <c r="O8637">
        <v>3.2981663554609998E-2</v>
      </c>
      <c r="P8637">
        <v>4.4164695073434096E-3</v>
      </c>
      <c r="Q8637" t="s">
        <v>26</v>
      </c>
      <c r="R8637" t="s">
        <v>27</v>
      </c>
      <c r="S8637">
        <v>70</v>
      </c>
      <c r="T8637">
        <v>5.7991027954390999</v>
      </c>
      <c r="U8637">
        <v>10.148429892018401</v>
      </c>
      <c r="V8637" t="s">
        <v>28</v>
      </c>
      <c r="W8637">
        <v>50.761041633590501</v>
      </c>
      <c r="X8637">
        <v>0</v>
      </c>
      <c r="Y8637" t="s">
        <v>26</v>
      </c>
    </row>
    <row r="8638" spans="1:25" x14ac:dyDescent="0.35">
      <c r="A8638" t="s">
        <v>25</v>
      </c>
      <c r="B8638" s="1">
        <v>43940</v>
      </c>
      <c r="C8638">
        <v>16.5</v>
      </c>
      <c r="D8638">
        <v>65</v>
      </c>
      <c r="E8638">
        <v>335</v>
      </c>
      <c r="F8638">
        <v>20.16</v>
      </c>
      <c r="G8638">
        <v>0.2</v>
      </c>
      <c r="H8638">
        <v>74.181300031529005</v>
      </c>
      <c r="I8638">
        <v>5.3717757920158196</v>
      </c>
      <c r="J8638">
        <v>455.504318728133</v>
      </c>
      <c r="K8638">
        <v>2.0262742652211698</v>
      </c>
      <c r="L8638">
        <v>10.4358751302192</v>
      </c>
      <c r="M8638">
        <v>1.82579769635832</v>
      </c>
      <c r="N8638">
        <v>7.8947812863795194E-2</v>
      </c>
      <c r="O8638">
        <v>2.47916104621057</v>
      </c>
      <c r="P8638">
        <v>0.50704373905363898</v>
      </c>
      <c r="Q8638" t="s">
        <v>26</v>
      </c>
      <c r="R8638" t="s">
        <v>27</v>
      </c>
      <c r="S8638">
        <v>70</v>
      </c>
      <c r="T8638">
        <v>62.8678544331271</v>
      </c>
      <c r="U8638">
        <v>110.018745257972</v>
      </c>
      <c r="V8638" t="s">
        <v>28</v>
      </c>
      <c r="W8638">
        <v>386.47956470871702</v>
      </c>
      <c r="X8638">
        <v>3864.79564708717</v>
      </c>
      <c r="Y8638" t="s">
        <v>32</v>
      </c>
    </row>
    <row r="8639" spans="1:25" x14ac:dyDescent="0.35">
      <c r="A8639" t="s">
        <v>25</v>
      </c>
      <c r="B8639" s="1">
        <v>43941</v>
      </c>
      <c r="C8639">
        <v>14.9</v>
      </c>
      <c r="D8639">
        <v>64</v>
      </c>
      <c r="E8639">
        <v>346</v>
      </c>
      <c r="F8639">
        <v>10.44</v>
      </c>
      <c r="G8639">
        <v>0</v>
      </c>
      <c r="H8639">
        <v>80.391931824196305</v>
      </c>
      <c r="I8639">
        <v>6.23362155201582</v>
      </c>
      <c r="J8639">
        <v>458.89031872813302</v>
      </c>
      <c r="K8639">
        <v>2.00395968816265</v>
      </c>
      <c r="L8639">
        <v>12.057757999070599</v>
      </c>
      <c r="M8639">
        <v>2.0480846911406099</v>
      </c>
      <c r="N8639">
        <v>9.6750831720982894E-2</v>
      </c>
      <c r="O8639">
        <v>2.77627861268896</v>
      </c>
      <c r="P8639">
        <v>0.78911896182950503</v>
      </c>
      <c r="Q8639" t="s">
        <v>26</v>
      </c>
      <c r="R8639" t="s">
        <v>27</v>
      </c>
      <c r="S8639">
        <v>70</v>
      </c>
      <c r="T8639">
        <v>61.735907878355299</v>
      </c>
      <c r="U8639">
        <v>108.037838787122</v>
      </c>
      <c r="V8639" t="s">
        <v>28</v>
      </c>
      <c r="W8639">
        <v>380.72824921515399</v>
      </c>
      <c r="X8639">
        <v>3807.2824921515398</v>
      </c>
      <c r="Y8639" t="s">
        <v>32</v>
      </c>
    </row>
    <row r="8640" spans="1:25" x14ac:dyDescent="0.35">
      <c r="A8640" t="s">
        <v>25</v>
      </c>
      <c r="B8640" s="1">
        <v>43942</v>
      </c>
      <c r="C8640">
        <v>13.4</v>
      </c>
      <c r="D8640">
        <v>82</v>
      </c>
      <c r="E8640">
        <v>126</v>
      </c>
      <c r="F8640">
        <v>2.52</v>
      </c>
      <c r="G8640">
        <v>0</v>
      </c>
      <c r="H8640">
        <v>80.3919304630342</v>
      </c>
      <c r="I8640">
        <v>6.6241454120158201</v>
      </c>
      <c r="J8640">
        <v>462.00631872813301</v>
      </c>
      <c r="K8640">
        <v>1.3445187209632301</v>
      </c>
      <c r="L8640">
        <v>12.789845804076601</v>
      </c>
      <c r="M8640">
        <v>0.93050332527068802</v>
      </c>
      <c r="N8640">
        <v>2.39441618367934E-2</v>
      </c>
      <c r="O8640">
        <v>0.95521018068959496</v>
      </c>
      <c r="P8640">
        <v>0.31014879965797099</v>
      </c>
      <c r="Q8640" t="s">
        <v>26</v>
      </c>
      <c r="R8640" t="s">
        <v>27</v>
      </c>
      <c r="S8640">
        <v>70</v>
      </c>
      <c r="T8640">
        <v>31.9394303355906</v>
      </c>
      <c r="U8640">
        <v>55.894003087283501</v>
      </c>
      <c r="V8640" t="s">
        <v>28</v>
      </c>
      <c r="W8640">
        <v>219.539266789495</v>
      </c>
      <c r="X8640">
        <v>2195.3926678949501</v>
      </c>
      <c r="Y8640" t="s">
        <v>32</v>
      </c>
    </row>
    <row r="8641" spans="1:25" x14ac:dyDescent="0.35">
      <c r="A8641" t="s">
        <v>25</v>
      </c>
      <c r="B8641" s="1">
        <v>43943</v>
      </c>
      <c r="C8641">
        <v>13.7</v>
      </c>
      <c r="D8641">
        <v>79</v>
      </c>
      <c r="E8641">
        <v>130</v>
      </c>
      <c r="F8641">
        <v>3.6</v>
      </c>
      <c r="G8641">
        <v>0</v>
      </c>
      <c r="H8641">
        <v>80.644011767411698</v>
      </c>
      <c r="I8641">
        <v>7.0891830200158203</v>
      </c>
      <c r="J8641">
        <v>465.17631872813303</v>
      </c>
      <c r="K8641">
        <v>1.45921206453747</v>
      </c>
      <c r="L8641">
        <v>13.6580037371657</v>
      </c>
      <c r="M8641">
        <v>1.24845643353965</v>
      </c>
      <c r="N8641">
        <v>4.0285597317210098E-2</v>
      </c>
      <c r="O8641">
        <v>1.2734139663294599</v>
      </c>
      <c r="P8641">
        <v>0.47911263434443702</v>
      </c>
      <c r="Q8641" t="s">
        <v>26</v>
      </c>
      <c r="R8641" t="s">
        <v>27</v>
      </c>
      <c r="S8641">
        <v>70</v>
      </c>
      <c r="T8641">
        <v>36.584326486963</v>
      </c>
      <c r="U8641">
        <v>64.022571352185295</v>
      </c>
      <c r="V8641" t="s">
        <v>28</v>
      </c>
      <c r="W8641">
        <v>246.14499031232501</v>
      </c>
      <c r="X8641">
        <v>2461.4499031232499</v>
      </c>
      <c r="Y8641" t="s">
        <v>32</v>
      </c>
    </row>
    <row r="8642" spans="1:25" x14ac:dyDescent="0.35">
      <c r="A8642" t="s">
        <v>25</v>
      </c>
      <c r="B8642" s="1">
        <v>43944</v>
      </c>
      <c r="C8642">
        <v>14</v>
      </c>
      <c r="D8642">
        <v>75</v>
      </c>
      <c r="E8642">
        <v>0</v>
      </c>
      <c r="F8642">
        <v>14.4</v>
      </c>
      <c r="G8642">
        <v>0</v>
      </c>
      <c r="H8642">
        <v>81.405506090681001</v>
      </c>
      <c r="I8642">
        <v>7.6540211700158203</v>
      </c>
      <c r="J8642">
        <v>468.40031872813302</v>
      </c>
      <c r="K8642">
        <v>2.7411946863802599</v>
      </c>
      <c r="L8642">
        <v>14.707223984304999</v>
      </c>
      <c r="M8642">
        <v>3.6102115725669099</v>
      </c>
      <c r="N8642">
        <v>0.263877099442691</v>
      </c>
      <c r="O8642">
        <v>7.7055334359622503</v>
      </c>
      <c r="P8642">
        <v>3.41872273562758</v>
      </c>
      <c r="Q8642" t="s">
        <v>26</v>
      </c>
      <c r="R8642" t="s">
        <v>27</v>
      </c>
      <c r="S8642">
        <v>70</v>
      </c>
      <c r="T8642">
        <v>102.903682293592</v>
      </c>
      <c r="U8642">
        <v>180.08144401378499</v>
      </c>
      <c r="V8642" t="s">
        <v>28</v>
      </c>
      <c r="W8642">
        <v>577.59950894276903</v>
      </c>
      <c r="X8642">
        <v>5775.9950894276899</v>
      </c>
      <c r="Y8642" t="s">
        <v>29</v>
      </c>
    </row>
    <row r="8643" spans="1:25" x14ac:dyDescent="0.35">
      <c r="A8643" t="s">
        <v>25</v>
      </c>
      <c r="B8643" s="1">
        <v>43945</v>
      </c>
      <c r="C8643">
        <v>16.399999999999999</v>
      </c>
      <c r="D8643">
        <v>74</v>
      </c>
      <c r="E8643">
        <v>140</v>
      </c>
      <c r="F8643">
        <v>3.96</v>
      </c>
      <c r="G8643">
        <v>0</v>
      </c>
      <c r="H8643">
        <v>81.971689108986098</v>
      </c>
      <c r="I8643">
        <v>8.3348194700158196</v>
      </c>
      <c r="J8643">
        <v>472.05631872813302</v>
      </c>
      <c r="K8643">
        <v>1.7324968773942</v>
      </c>
      <c r="L8643">
        <v>15.964930577209101</v>
      </c>
      <c r="M8643">
        <v>2.1094352645169501</v>
      </c>
      <c r="N8643">
        <v>0.101939636745906</v>
      </c>
      <c r="O8643">
        <v>2.3225071899051599</v>
      </c>
      <c r="P8643">
        <v>1.23506118214432</v>
      </c>
      <c r="Q8643" t="s">
        <v>26</v>
      </c>
      <c r="R8643" t="s">
        <v>27</v>
      </c>
      <c r="S8643">
        <v>70</v>
      </c>
      <c r="T8643">
        <v>48.589105518734598</v>
      </c>
      <c r="U8643">
        <v>85.030934657785593</v>
      </c>
      <c r="V8643" t="s">
        <v>28</v>
      </c>
      <c r="W8643">
        <v>312.145640585004</v>
      </c>
      <c r="X8643">
        <v>3121.45640585004</v>
      </c>
      <c r="Y8643" t="s">
        <v>32</v>
      </c>
    </row>
    <row r="8644" spans="1:25" x14ac:dyDescent="0.35">
      <c r="A8644" t="s">
        <v>25</v>
      </c>
      <c r="B8644" s="1">
        <v>43946</v>
      </c>
      <c r="C8644">
        <v>13.5</v>
      </c>
      <c r="D8644">
        <v>67</v>
      </c>
      <c r="E8644">
        <v>76</v>
      </c>
      <c r="F8644">
        <v>6.12</v>
      </c>
      <c r="G8644">
        <v>0</v>
      </c>
      <c r="H8644">
        <v>82.766615591135704</v>
      </c>
      <c r="I8644">
        <v>9.0557175380158199</v>
      </c>
      <c r="J8644">
        <v>475.19031872813298</v>
      </c>
      <c r="K8644">
        <v>2.1314209482838198</v>
      </c>
      <c r="L8644">
        <v>17.2877996588409</v>
      </c>
      <c r="M8644">
        <v>3.0016724146384202</v>
      </c>
      <c r="N8644">
        <v>0.190327671564263</v>
      </c>
      <c r="O8644">
        <v>4.3542891534623802</v>
      </c>
      <c r="P8644">
        <v>2.7555736335131602</v>
      </c>
      <c r="Q8644" t="s">
        <v>26</v>
      </c>
      <c r="R8644" t="s">
        <v>27</v>
      </c>
      <c r="S8644">
        <v>70</v>
      </c>
      <c r="T8644">
        <v>68.302608700689902</v>
      </c>
      <c r="U8644">
        <v>119.529565226207</v>
      </c>
      <c r="V8644" t="s">
        <v>28</v>
      </c>
      <c r="W8644">
        <v>413.78692835222301</v>
      </c>
      <c r="X8644">
        <v>4137.86928352223</v>
      </c>
      <c r="Y8644" t="s">
        <v>29</v>
      </c>
    </row>
    <row r="8645" spans="1:25" x14ac:dyDescent="0.35">
      <c r="A8645" t="s">
        <v>25</v>
      </c>
      <c r="B8645" s="1">
        <v>43947</v>
      </c>
      <c r="C8645">
        <v>15.7</v>
      </c>
      <c r="D8645">
        <v>68</v>
      </c>
      <c r="E8645">
        <v>156</v>
      </c>
      <c r="F8645">
        <v>3.96</v>
      </c>
      <c r="G8645">
        <v>0</v>
      </c>
      <c r="H8645">
        <v>83.202190022727507</v>
      </c>
      <c r="I8645">
        <v>9.8601069140158195</v>
      </c>
      <c r="J8645">
        <v>478.72031872813301</v>
      </c>
      <c r="K8645">
        <v>2.0210465039607599</v>
      </c>
      <c r="L8645">
        <v>18.754506742067001</v>
      </c>
      <c r="M8645">
        <v>2.99109995314191</v>
      </c>
      <c r="N8645">
        <v>0.18914272562275</v>
      </c>
      <c r="O8645">
        <v>3.9550441563466801</v>
      </c>
      <c r="P8645">
        <v>2.9847691488580801</v>
      </c>
      <c r="Q8645" t="s">
        <v>26</v>
      </c>
      <c r="R8645" t="s">
        <v>27</v>
      </c>
      <c r="S8645">
        <v>70</v>
      </c>
      <c r="T8645">
        <v>62.601987034029897</v>
      </c>
      <c r="U8645">
        <v>109.55347730955199</v>
      </c>
      <c r="V8645" t="s">
        <v>28</v>
      </c>
      <c r="W8645">
        <v>385.13074717670401</v>
      </c>
      <c r="X8645">
        <v>3851.3074717670402</v>
      </c>
      <c r="Y8645" t="s">
        <v>32</v>
      </c>
    </row>
    <row r="8646" spans="1:25" x14ac:dyDescent="0.35">
      <c r="A8646" t="s">
        <v>25</v>
      </c>
      <c r="B8646" s="1">
        <v>43948</v>
      </c>
      <c r="C8646">
        <v>15.4</v>
      </c>
      <c r="D8646">
        <v>59</v>
      </c>
      <c r="E8646">
        <v>22</v>
      </c>
      <c r="F8646">
        <v>19.440000000000001</v>
      </c>
      <c r="G8646">
        <v>0</v>
      </c>
      <c r="H8646">
        <v>84.559937161563994</v>
      </c>
      <c r="I8646">
        <v>10.872326804015801</v>
      </c>
      <c r="J8646">
        <v>482.19631872813301</v>
      </c>
      <c r="K8646">
        <v>5.2792715406837898</v>
      </c>
      <c r="L8646">
        <v>20.584339551512201</v>
      </c>
      <c r="M8646">
        <v>8.4502531369263902</v>
      </c>
      <c r="N8646">
        <v>1.1888534065125</v>
      </c>
      <c r="O8646">
        <v>51.233989642513997</v>
      </c>
      <c r="P8646">
        <v>47.165095793535599</v>
      </c>
      <c r="Q8646" t="s">
        <v>28</v>
      </c>
      <c r="R8646" t="s">
        <v>27</v>
      </c>
      <c r="S8646">
        <v>70</v>
      </c>
      <c r="T8646">
        <v>291.261542537906</v>
      </c>
      <c r="U8646">
        <v>509.70769944133502</v>
      </c>
      <c r="V8646" t="s">
        <v>30</v>
      </c>
      <c r="W8646">
        <v>1292.45902211665</v>
      </c>
      <c r="X8646">
        <v>12924.5902211665</v>
      </c>
      <c r="Y8646" t="s">
        <v>31</v>
      </c>
    </row>
    <row r="8647" spans="1:25" x14ac:dyDescent="0.35">
      <c r="A8647" t="s">
        <v>25</v>
      </c>
      <c r="B8647" s="1">
        <v>43949</v>
      </c>
      <c r="C8647">
        <v>17</v>
      </c>
      <c r="D8647">
        <v>40</v>
      </c>
      <c r="E8647">
        <v>194</v>
      </c>
      <c r="F8647">
        <v>11.52</v>
      </c>
      <c r="G8647">
        <v>0</v>
      </c>
      <c r="H8647">
        <v>87.630956019980999</v>
      </c>
      <c r="I8647">
        <v>12.497265164015801</v>
      </c>
      <c r="J8647">
        <v>485.96031872813302</v>
      </c>
      <c r="K8647">
        <v>5.4491161592159596</v>
      </c>
      <c r="L8647">
        <v>23.4846638816087</v>
      </c>
      <c r="M8647">
        <v>9.33889740168045</v>
      </c>
      <c r="N8647">
        <v>1.4190317854288199</v>
      </c>
      <c r="O8647">
        <v>59.110587443787601</v>
      </c>
      <c r="P8647">
        <v>71.729907468349595</v>
      </c>
      <c r="Q8647" t="s">
        <v>28</v>
      </c>
      <c r="R8647" t="s">
        <v>27</v>
      </c>
      <c r="S8647">
        <v>70</v>
      </c>
      <c r="T8647">
        <v>305.869269240101</v>
      </c>
      <c r="U8647">
        <v>535.271221170177</v>
      </c>
      <c r="V8647" t="s">
        <v>30</v>
      </c>
      <c r="W8647">
        <v>1339.6918841982499</v>
      </c>
      <c r="X8647">
        <v>13396.9188419825</v>
      </c>
      <c r="Y8647" t="s">
        <v>31</v>
      </c>
    </row>
    <row r="8648" spans="1:25" x14ac:dyDescent="0.35">
      <c r="A8648" t="s">
        <v>25</v>
      </c>
      <c r="B8648" s="1">
        <v>43950</v>
      </c>
      <c r="C8648">
        <v>12.2</v>
      </c>
      <c r="D8648">
        <v>83</v>
      </c>
      <c r="E8648">
        <v>160</v>
      </c>
      <c r="F8648">
        <v>3.6</v>
      </c>
      <c r="G8648">
        <v>0.2</v>
      </c>
      <c r="H8648">
        <v>83.286211055909504</v>
      </c>
      <c r="I8648">
        <v>12.8355695500158</v>
      </c>
      <c r="J8648">
        <v>488.860318728133</v>
      </c>
      <c r="K8648">
        <v>2.0064042125734098</v>
      </c>
      <c r="L8648">
        <v>24.089873285630699</v>
      </c>
      <c r="M8648">
        <v>3.59117180283467</v>
      </c>
      <c r="N8648">
        <v>0.26141887833580102</v>
      </c>
      <c r="O8648">
        <v>4.4222397201598804</v>
      </c>
      <c r="P8648">
        <v>5.6560304719290802</v>
      </c>
      <c r="Q8648" t="s">
        <v>26</v>
      </c>
      <c r="R8648" t="s">
        <v>27</v>
      </c>
      <c r="S8648">
        <v>70</v>
      </c>
      <c r="T8648">
        <v>61.859540503357202</v>
      </c>
      <c r="U8648">
        <v>108.254195880875</v>
      </c>
      <c r="V8648" t="s">
        <v>28</v>
      </c>
      <c r="W8648">
        <v>381.35751824491899</v>
      </c>
      <c r="X8648">
        <v>3813.5751824491899</v>
      </c>
      <c r="Y8648" t="s">
        <v>32</v>
      </c>
    </row>
    <row r="8649" spans="1:25" x14ac:dyDescent="0.35">
      <c r="A8649" t="s">
        <v>25</v>
      </c>
      <c r="B8649" s="1">
        <v>43951</v>
      </c>
      <c r="C8649">
        <v>15.2</v>
      </c>
      <c r="D8649">
        <v>67</v>
      </c>
      <c r="E8649">
        <v>25</v>
      </c>
      <c r="F8649">
        <v>14.76</v>
      </c>
      <c r="G8649">
        <v>0</v>
      </c>
      <c r="H8649">
        <v>83.536164667417907</v>
      </c>
      <c r="I8649">
        <v>13.640407804015799</v>
      </c>
      <c r="J8649">
        <v>492.30031872813299</v>
      </c>
      <c r="K8649">
        <v>3.63739141857305</v>
      </c>
      <c r="L8649">
        <v>25.513525979907001</v>
      </c>
      <c r="M8649">
        <v>6.8515920011518601</v>
      </c>
      <c r="N8649">
        <v>0.82020015655617395</v>
      </c>
      <c r="O8649">
        <v>22.3963159965082</v>
      </c>
      <c r="P8649">
        <v>32.2229873280249</v>
      </c>
      <c r="Q8649" t="s">
        <v>28</v>
      </c>
      <c r="R8649" t="s">
        <v>27</v>
      </c>
      <c r="S8649">
        <v>70</v>
      </c>
      <c r="T8649">
        <v>162.14832275091101</v>
      </c>
      <c r="U8649">
        <v>283.75956481409497</v>
      </c>
      <c r="V8649" t="s">
        <v>28</v>
      </c>
      <c r="W8649">
        <v>828.43801902586699</v>
      </c>
      <c r="X8649">
        <v>8284.3801902586692</v>
      </c>
      <c r="Y8649" t="s">
        <v>29</v>
      </c>
    </row>
    <row r="8650" spans="1:25" x14ac:dyDescent="0.35">
      <c r="A8650" t="s">
        <v>25</v>
      </c>
      <c r="B8650" s="1">
        <v>43952</v>
      </c>
      <c r="C8650">
        <v>15.7</v>
      </c>
      <c r="D8650">
        <v>58</v>
      </c>
      <c r="E8650">
        <v>103</v>
      </c>
      <c r="F8650">
        <v>5.04</v>
      </c>
      <c r="G8650">
        <v>0</v>
      </c>
      <c r="H8650">
        <v>84.624334417770498</v>
      </c>
      <c r="I8650">
        <v>14.5491641560158</v>
      </c>
      <c r="J8650">
        <v>494.83031872813302</v>
      </c>
      <c r="K8650">
        <v>2.5777767352219501</v>
      </c>
      <c r="L8650">
        <v>27.105887697635399</v>
      </c>
      <c r="M8650">
        <v>5.10989636954824</v>
      </c>
      <c r="N8650">
        <v>0.48804324704492003</v>
      </c>
      <c r="O8650">
        <v>9.2392313166101108</v>
      </c>
      <c r="P8650">
        <v>15.0275296894707</v>
      </c>
      <c r="Q8650" t="s">
        <v>28</v>
      </c>
      <c r="R8650" t="s">
        <v>27</v>
      </c>
      <c r="S8650">
        <v>50</v>
      </c>
      <c r="T8650">
        <v>60.708710969792897</v>
      </c>
      <c r="U8650">
        <v>106.240244197138</v>
      </c>
      <c r="V8650" t="s">
        <v>28</v>
      </c>
      <c r="W8650">
        <v>532.93243148587806</v>
      </c>
      <c r="X8650">
        <v>5329.3243148587799</v>
      </c>
      <c r="Y8650" t="s">
        <v>29</v>
      </c>
    </row>
    <row r="8651" spans="1:25" x14ac:dyDescent="0.35">
      <c r="A8651" t="s">
        <v>25</v>
      </c>
      <c r="B8651" s="1">
        <v>43953</v>
      </c>
      <c r="C8651">
        <v>14.1</v>
      </c>
      <c r="D8651">
        <v>62</v>
      </c>
      <c r="E8651">
        <v>12</v>
      </c>
      <c r="F8651">
        <v>16.559999999999999</v>
      </c>
      <c r="G8651">
        <v>0.2</v>
      </c>
      <c r="H8651">
        <v>84.6243330154266</v>
      </c>
      <c r="I8651">
        <v>15.2930667480158</v>
      </c>
      <c r="J8651">
        <v>497.07231872813298</v>
      </c>
      <c r="K8651">
        <v>4.6062768503833604</v>
      </c>
      <c r="L8651">
        <v>28.401604144993399</v>
      </c>
      <c r="M8651">
        <v>9.0018352011514704</v>
      </c>
      <c r="N8651">
        <v>1.3296424643604401</v>
      </c>
      <c r="O8651">
        <v>42.6034770166507</v>
      </c>
      <c r="P8651">
        <v>76.086389660517895</v>
      </c>
      <c r="Q8651" t="s">
        <v>28</v>
      </c>
      <c r="R8651" t="s">
        <v>27</v>
      </c>
      <c r="S8651">
        <v>50</v>
      </c>
      <c r="T8651">
        <v>153.52154149018801</v>
      </c>
      <c r="U8651">
        <v>268.66269760782899</v>
      </c>
      <c r="V8651" t="s">
        <v>28</v>
      </c>
      <c r="W8651">
        <v>1103.3243226050499</v>
      </c>
      <c r="X8651">
        <v>11033.243226050499</v>
      </c>
      <c r="Y8651" t="s">
        <v>31</v>
      </c>
    </row>
    <row r="8652" spans="1:25" x14ac:dyDescent="0.35">
      <c r="A8652" t="s">
        <v>25</v>
      </c>
      <c r="B8652" s="1">
        <v>43954</v>
      </c>
      <c r="C8652">
        <v>13.8</v>
      </c>
      <c r="D8652">
        <v>99</v>
      </c>
      <c r="E8652">
        <v>27</v>
      </c>
      <c r="F8652">
        <v>23.76</v>
      </c>
      <c r="G8652">
        <v>9.8000000000000007</v>
      </c>
      <c r="H8652">
        <v>21.729705218011102</v>
      </c>
      <c r="I8652">
        <v>7.5356444065466697</v>
      </c>
      <c r="J8652">
        <v>454.98663391059199</v>
      </c>
      <c r="K8652">
        <v>8.2000401631116004E-4</v>
      </c>
      <c r="L8652">
        <v>14.472060750562999</v>
      </c>
      <c r="M8652">
        <v>6.0992330479010695E-4</v>
      </c>
      <c r="N8652" s="2">
        <v>5.5527236161453103E-8</v>
      </c>
      <c r="O8652" s="2">
        <v>2.81373573479608E-10</v>
      </c>
      <c r="P8652" s="2">
        <v>1.2044875152768601E-10</v>
      </c>
      <c r="Q8652" t="s">
        <v>26</v>
      </c>
      <c r="R8652" t="s">
        <v>27</v>
      </c>
      <c r="S8652">
        <v>50</v>
      </c>
      <c r="T8652" s="2">
        <v>7.4244746539535501E-5</v>
      </c>
      <c r="U8652">
        <v>1.29928306444187E-4</v>
      </c>
      <c r="V8652" t="s">
        <v>26</v>
      </c>
      <c r="W8652">
        <v>3.65310674812347E-3</v>
      </c>
      <c r="X8652">
        <v>0</v>
      </c>
      <c r="Y8652" t="s">
        <v>26</v>
      </c>
    </row>
    <row r="8653" spans="1:25" x14ac:dyDescent="0.35">
      <c r="A8653" t="s">
        <v>25</v>
      </c>
      <c r="B8653" s="1">
        <v>43955</v>
      </c>
      <c r="C8653">
        <v>13.5</v>
      </c>
      <c r="D8653">
        <v>86</v>
      </c>
      <c r="E8653">
        <v>5</v>
      </c>
      <c r="F8653">
        <v>17.64</v>
      </c>
      <c r="G8653">
        <v>35.200000000000003</v>
      </c>
      <c r="H8653">
        <v>22.7061666189514</v>
      </c>
      <c r="I8653">
        <v>3.1651510159754999</v>
      </c>
      <c r="J8653">
        <v>314.34912955154198</v>
      </c>
      <c r="K8653">
        <v>8.5470958067840395E-4</v>
      </c>
      <c r="L8653">
        <v>6.1748666915528503</v>
      </c>
      <c r="M8653">
        <v>4.0429342987779603E-4</v>
      </c>
      <c r="N8653" s="2">
        <v>2.6817731249070699E-8</v>
      </c>
      <c r="O8653" s="2">
        <v>1.13081997978196E-10</v>
      </c>
      <c r="P8653" s="2">
        <v>6.7986771110985503E-12</v>
      </c>
      <c r="Q8653" t="s">
        <v>26</v>
      </c>
      <c r="R8653" t="s">
        <v>27</v>
      </c>
      <c r="S8653">
        <v>50</v>
      </c>
      <c r="T8653" s="2">
        <v>7.9665390258345094E-5</v>
      </c>
      <c r="U8653">
        <v>1.39414432952104E-4</v>
      </c>
      <c r="V8653" t="s">
        <v>26</v>
      </c>
      <c r="W8653">
        <v>3.8874527323130201E-3</v>
      </c>
      <c r="X8653">
        <v>0</v>
      </c>
      <c r="Y8653" t="s">
        <v>26</v>
      </c>
    </row>
    <row r="8654" spans="1:25" x14ac:dyDescent="0.35">
      <c r="A8654" t="s">
        <v>25</v>
      </c>
      <c r="B8654" s="1">
        <v>43956</v>
      </c>
      <c r="C8654">
        <v>11.3</v>
      </c>
      <c r="D8654">
        <v>67</v>
      </c>
      <c r="E8654">
        <v>347</v>
      </c>
      <c r="F8654">
        <v>23.76</v>
      </c>
      <c r="G8654">
        <v>1.8</v>
      </c>
      <c r="H8654">
        <v>50.560232369750402</v>
      </c>
      <c r="I8654">
        <v>2.8433721112368402</v>
      </c>
      <c r="J8654">
        <v>316.08712955154198</v>
      </c>
      <c r="K8654">
        <v>0.57980808831131403</v>
      </c>
      <c r="L8654">
        <v>5.5616687887761804</v>
      </c>
      <c r="M8654">
        <v>0.261416916308778</v>
      </c>
      <c r="N8654">
        <v>2.5307516618317499E-3</v>
      </c>
      <c r="O8654">
        <v>2.6990876283746999E-2</v>
      </c>
      <c r="P8654">
        <v>1.26604411082673E-3</v>
      </c>
      <c r="Q8654" t="s">
        <v>26</v>
      </c>
      <c r="R8654" t="s">
        <v>27</v>
      </c>
      <c r="S8654">
        <v>50</v>
      </c>
      <c r="T8654">
        <v>5.0967556527419502</v>
      </c>
      <c r="U8654">
        <v>8.91932239229841</v>
      </c>
      <c r="V8654" t="s">
        <v>26</v>
      </c>
      <c r="W8654">
        <v>65.780503810058406</v>
      </c>
      <c r="X8654">
        <v>0</v>
      </c>
      <c r="Y8654" t="s">
        <v>26</v>
      </c>
    </row>
    <row r="8655" spans="1:25" x14ac:dyDescent="0.35">
      <c r="A8655" t="s">
        <v>25</v>
      </c>
      <c r="B8655" s="1">
        <v>43957</v>
      </c>
      <c r="C8655">
        <v>7.7</v>
      </c>
      <c r="D8655">
        <v>78</v>
      </c>
      <c r="E8655">
        <v>209</v>
      </c>
      <c r="F8655">
        <v>17.28</v>
      </c>
      <c r="G8655">
        <v>4</v>
      </c>
      <c r="H8655">
        <v>43.868206927675097</v>
      </c>
      <c r="I8655">
        <v>1.36582432889723</v>
      </c>
      <c r="J8655">
        <v>308.38097967130699</v>
      </c>
      <c r="K8655">
        <v>0.16364161514533301</v>
      </c>
      <c r="L8655">
        <v>2.7017336036141599</v>
      </c>
      <c r="M8655">
        <v>5.5619435166073199E-2</v>
      </c>
      <c r="N8655">
        <v>1.6353847373551901E-4</v>
      </c>
      <c r="O8655" s="2">
        <v>7.6274561218627501E-5</v>
      </c>
      <c r="P8655" s="2">
        <v>6.2905566714040699E-7</v>
      </c>
      <c r="Q8655" t="s">
        <v>26</v>
      </c>
      <c r="R8655" t="s">
        <v>27</v>
      </c>
      <c r="S8655">
        <v>50</v>
      </c>
      <c r="T8655">
        <v>0.60075205167394596</v>
      </c>
      <c r="U8655">
        <v>1.0513160904294101</v>
      </c>
      <c r="V8655" t="s">
        <v>26</v>
      </c>
      <c r="W8655">
        <v>10.17379209896</v>
      </c>
      <c r="X8655">
        <v>0</v>
      </c>
      <c r="Y8655" t="s">
        <v>26</v>
      </c>
    </row>
    <row r="8656" spans="1:25" x14ac:dyDescent="0.35">
      <c r="A8656" t="s">
        <v>25</v>
      </c>
      <c r="B8656" s="1">
        <v>43958</v>
      </c>
      <c r="C8656">
        <v>11.6</v>
      </c>
      <c r="D8656">
        <v>72</v>
      </c>
      <c r="E8656">
        <v>156</v>
      </c>
      <c r="F8656">
        <v>4.32</v>
      </c>
      <c r="G8656">
        <v>0</v>
      </c>
      <c r="H8656">
        <v>59.096454500706301</v>
      </c>
      <c r="I8656">
        <v>1.82380868089723</v>
      </c>
      <c r="J8656">
        <v>310.17297967130702</v>
      </c>
      <c r="K8656">
        <v>0.47927737749625199</v>
      </c>
      <c r="L8656">
        <v>3.59477442231411</v>
      </c>
      <c r="M8656">
        <v>0.18032491697123201</v>
      </c>
      <c r="N8656">
        <v>1.311558195104E-3</v>
      </c>
      <c r="O8656">
        <v>5.1478941636166299E-3</v>
      </c>
      <c r="P8656" s="2">
        <v>8.4804993271314695E-5</v>
      </c>
      <c r="Q8656" t="s">
        <v>26</v>
      </c>
      <c r="R8656" t="s">
        <v>27</v>
      </c>
      <c r="S8656">
        <v>50</v>
      </c>
      <c r="T8656">
        <v>3.6983091103181498</v>
      </c>
      <c r="U8656">
        <v>6.4720409430567596</v>
      </c>
      <c r="V8656" t="s">
        <v>26</v>
      </c>
      <c r="W8656">
        <v>49.807733902505099</v>
      </c>
      <c r="X8656">
        <v>0</v>
      </c>
      <c r="Y8656" t="s">
        <v>26</v>
      </c>
    </row>
    <row r="8657" spans="1:25" x14ac:dyDescent="0.35">
      <c r="A8657" t="s">
        <v>25</v>
      </c>
      <c r="B8657" s="1">
        <v>43959</v>
      </c>
      <c r="C8657">
        <v>15.1</v>
      </c>
      <c r="D8657">
        <v>65</v>
      </c>
      <c r="E8657">
        <v>141</v>
      </c>
      <c r="F8657">
        <v>4.68</v>
      </c>
      <c r="G8657">
        <v>0</v>
      </c>
      <c r="H8657">
        <v>72.166037508007804</v>
      </c>
      <c r="I8657">
        <v>2.5540593208972302</v>
      </c>
      <c r="J8657">
        <v>312.59497967130699</v>
      </c>
      <c r="K8657">
        <v>0.85244584584354399</v>
      </c>
      <c r="L8657">
        <v>5.0058674599402204</v>
      </c>
      <c r="M8657">
        <v>0.366879419326953</v>
      </c>
      <c r="N8657">
        <v>4.6107888425385799E-3</v>
      </c>
      <c r="O8657">
        <v>6.64597682499561E-2</v>
      </c>
      <c r="P8657">
        <v>2.42544820115531E-3</v>
      </c>
      <c r="Q8657" t="s">
        <v>26</v>
      </c>
      <c r="R8657" t="s">
        <v>27</v>
      </c>
      <c r="S8657">
        <v>50</v>
      </c>
      <c r="T8657">
        <v>9.7350071983239808</v>
      </c>
      <c r="U8657">
        <v>17.036262597067001</v>
      </c>
      <c r="V8657" t="s">
        <v>28</v>
      </c>
      <c r="W8657">
        <v>114.920257562207</v>
      </c>
      <c r="X8657">
        <v>1149.2025756220701</v>
      </c>
      <c r="Y8657" t="s">
        <v>30</v>
      </c>
    </row>
    <row r="8658" spans="1:25" x14ac:dyDescent="0.35">
      <c r="A8658" t="s">
        <v>25</v>
      </c>
      <c r="B8658" s="1">
        <v>43960</v>
      </c>
      <c r="C8658">
        <v>12.3</v>
      </c>
      <c r="D8658">
        <v>82</v>
      </c>
      <c r="E8658">
        <v>130</v>
      </c>
      <c r="F8658">
        <v>2.88</v>
      </c>
      <c r="G8658">
        <v>0</v>
      </c>
      <c r="H8658">
        <v>74.904102615704304</v>
      </c>
      <c r="I8658">
        <v>2.8647056248972298</v>
      </c>
      <c r="J8658">
        <v>314.51297967130699</v>
      </c>
      <c r="K8658">
        <v>0.88042469714017202</v>
      </c>
      <c r="L8658">
        <v>5.6018516810501398</v>
      </c>
      <c r="M8658">
        <v>0.39824542655926998</v>
      </c>
      <c r="N8658">
        <v>5.3313330619716801E-3</v>
      </c>
      <c r="O8658">
        <v>9.2507312429216101E-2</v>
      </c>
      <c r="P8658">
        <v>4.4141149340971896E-3</v>
      </c>
      <c r="Q8658" t="s">
        <v>26</v>
      </c>
      <c r="R8658" t="s">
        <v>27</v>
      </c>
      <c r="S8658">
        <v>50</v>
      </c>
      <c r="T8658">
        <v>10.2758988444729</v>
      </c>
      <c r="U8658">
        <v>17.982822977827499</v>
      </c>
      <c r="V8658" t="s">
        <v>28</v>
      </c>
      <c r="W8658">
        <v>120.375068284791</v>
      </c>
      <c r="X8658">
        <v>1203.75068284791</v>
      </c>
      <c r="Y8658" t="s">
        <v>30</v>
      </c>
    </row>
    <row r="8659" spans="1:25" x14ac:dyDescent="0.35">
      <c r="A8659" t="s">
        <v>25</v>
      </c>
      <c r="B8659" s="1">
        <v>43961</v>
      </c>
      <c r="C8659">
        <v>9.1</v>
      </c>
      <c r="D8659">
        <v>100</v>
      </c>
      <c r="E8659">
        <v>128</v>
      </c>
      <c r="F8659">
        <v>1.8</v>
      </c>
      <c r="G8659">
        <v>0.4</v>
      </c>
      <c r="H8659">
        <v>73.324885715782301</v>
      </c>
      <c r="I8659">
        <v>2.8647056248972298</v>
      </c>
      <c r="J8659">
        <v>315.85497967130698</v>
      </c>
      <c r="K8659">
        <v>0.77239806641261899</v>
      </c>
      <c r="L8659">
        <v>5.6023816379163902</v>
      </c>
      <c r="M8659">
        <v>0.349396298579223</v>
      </c>
      <c r="N8659">
        <v>4.2290448872037596E-3</v>
      </c>
      <c r="O8659">
        <v>6.32808909723096E-2</v>
      </c>
      <c r="P8659">
        <v>3.02021495430939E-3</v>
      </c>
      <c r="Q8659" t="s">
        <v>26</v>
      </c>
      <c r="R8659" t="s">
        <v>27</v>
      </c>
      <c r="S8659">
        <v>50</v>
      </c>
      <c r="T8659">
        <v>8.2520539481972595</v>
      </c>
      <c r="U8659">
        <v>14.441094409345199</v>
      </c>
      <c r="V8659" t="s">
        <v>28</v>
      </c>
      <c r="W8659">
        <v>99.708040737635002</v>
      </c>
      <c r="X8659">
        <v>997.08040737634997</v>
      </c>
      <c r="Y8659" t="s">
        <v>30</v>
      </c>
    </row>
    <row r="8660" spans="1:25" x14ac:dyDescent="0.35">
      <c r="A8660" t="s">
        <v>25</v>
      </c>
      <c r="B8660" s="1">
        <v>43962</v>
      </c>
      <c r="C8660">
        <v>10.8</v>
      </c>
      <c r="D8660">
        <v>83</v>
      </c>
      <c r="E8660">
        <v>84</v>
      </c>
      <c r="F8660">
        <v>5.76</v>
      </c>
      <c r="G8660">
        <v>0</v>
      </c>
      <c r="H8660">
        <v>75.626662615657096</v>
      </c>
      <c r="I8660">
        <v>3.1252518408972301</v>
      </c>
      <c r="J8660">
        <v>317.502979671307</v>
      </c>
      <c r="K8660">
        <v>1.06096235913576</v>
      </c>
      <c r="L8660">
        <v>6.1003850926652197</v>
      </c>
      <c r="M8660">
        <v>0.49902495032444499</v>
      </c>
      <c r="N8660">
        <v>7.9477702523328801E-3</v>
      </c>
      <c r="O8660">
        <v>0.18646617342605201</v>
      </c>
      <c r="P8660">
        <v>1.0893040158741599E-2</v>
      </c>
      <c r="Q8660" t="s">
        <v>26</v>
      </c>
      <c r="R8660" t="s">
        <v>27</v>
      </c>
      <c r="S8660">
        <v>50</v>
      </c>
      <c r="T8660">
        <v>14.0350390692725</v>
      </c>
      <c r="U8660">
        <v>24.5613183712269</v>
      </c>
      <c r="V8660" t="s">
        <v>28</v>
      </c>
      <c r="W8660">
        <v>157.131341568198</v>
      </c>
      <c r="X8660">
        <v>1571.3134156819799</v>
      </c>
      <c r="Y8660" t="s">
        <v>30</v>
      </c>
    </row>
    <row r="8661" spans="1:25" x14ac:dyDescent="0.35">
      <c r="A8661" t="s">
        <v>25</v>
      </c>
      <c r="B8661" s="1">
        <v>43963</v>
      </c>
      <c r="C8661">
        <v>11.8</v>
      </c>
      <c r="D8661">
        <v>77</v>
      </c>
      <c r="E8661">
        <v>66</v>
      </c>
      <c r="F8661">
        <v>9.36</v>
      </c>
      <c r="G8661">
        <v>0</v>
      </c>
      <c r="H8661">
        <v>78.349285395035807</v>
      </c>
      <c r="I8661">
        <v>3.5073777048972299</v>
      </c>
      <c r="J8661">
        <v>319.33097967130698</v>
      </c>
      <c r="K8661">
        <v>1.5542896802936099</v>
      </c>
      <c r="L8661">
        <v>6.8272863460373996</v>
      </c>
      <c r="M8661">
        <v>0.77112831275818094</v>
      </c>
      <c r="N8661">
        <v>1.7170505173513199E-2</v>
      </c>
      <c r="O8661">
        <v>0.67205185391533595</v>
      </c>
      <c r="P8661">
        <v>5.1222658729125799E-2</v>
      </c>
      <c r="Q8661" t="s">
        <v>26</v>
      </c>
      <c r="R8661" t="s">
        <v>27</v>
      </c>
      <c r="S8661">
        <v>50</v>
      </c>
      <c r="T8661">
        <v>26.472972220536999</v>
      </c>
      <c r="U8661">
        <v>46.327701385939797</v>
      </c>
      <c r="V8661" t="s">
        <v>28</v>
      </c>
      <c r="W8661">
        <v>268.71517547616497</v>
      </c>
      <c r="X8661">
        <v>2687.15175476165</v>
      </c>
      <c r="Y8661" t="s">
        <v>32</v>
      </c>
    </row>
    <row r="8662" spans="1:25" x14ac:dyDescent="0.35">
      <c r="A8662" t="s">
        <v>25</v>
      </c>
      <c r="B8662" s="1">
        <v>43964</v>
      </c>
      <c r="C8662">
        <v>10.199999999999999</v>
      </c>
      <c r="D8662">
        <v>91</v>
      </c>
      <c r="E8662">
        <v>182</v>
      </c>
      <c r="F8662">
        <v>3.96</v>
      </c>
      <c r="G8662">
        <v>0.4</v>
      </c>
      <c r="H8662">
        <v>78.1987886748379</v>
      </c>
      <c r="I8662">
        <v>3.6383591688972299</v>
      </c>
      <c r="J8662">
        <v>320.870979671307</v>
      </c>
      <c r="K8662">
        <v>1.1686755695008699</v>
      </c>
      <c r="L8662">
        <v>7.0761276370180504</v>
      </c>
      <c r="M8662">
        <v>0.58998356596753998</v>
      </c>
      <c r="N8662">
        <v>1.0689454738334801E-2</v>
      </c>
      <c r="O8662">
        <v>0.31664956369112501</v>
      </c>
      <c r="P8662">
        <v>2.6256321484667399E-2</v>
      </c>
      <c r="Q8662" t="s">
        <v>26</v>
      </c>
      <c r="R8662" t="s">
        <v>27</v>
      </c>
      <c r="S8662">
        <v>50</v>
      </c>
      <c r="T8662">
        <v>16.4900045248494</v>
      </c>
      <c r="U8662">
        <v>28.857507918486501</v>
      </c>
      <c r="V8662" t="s">
        <v>28</v>
      </c>
      <c r="W8662">
        <v>180.22313199336901</v>
      </c>
      <c r="X8662">
        <v>1802.23131993369</v>
      </c>
      <c r="Y8662" t="s">
        <v>30</v>
      </c>
    </row>
    <row r="8663" spans="1:25" x14ac:dyDescent="0.35">
      <c r="A8663" t="s">
        <v>25</v>
      </c>
      <c r="B8663" s="1">
        <v>43965</v>
      </c>
      <c r="C8663">
        <v>11.7</v>
      </c>
      <c r="D8663">
        <v>84</v>
      </c>
      <c r="E8663">
        <v>78</v>
      </c>
      <c r="F8663">
        <v>2.88</v>
      </c>
      <c r="G8663">
        <v>2</v>
      </c>
      <c r="H8663">
        <v>59.708884694131797</v>
      </c>
      <c r="I8663">
        <v>2.7766893766414702</v>
      </c>
      <c r="J8663">
        <v>322.680979671307</v>
      </c>
      <c r="K8663">
        <v>0.46413311059707102</v>
      </c>
      <c r="L8663">
        <v>5.4364267984943098</v>
      </c>
      <c r="M8663">
        <v>0.207136968908052</v>
      </c>
      <c r="N8663">
        <v>1.6762735247907901E-3</v>
      </c>
      <c r="O8663">
        <v>1.3403162203056601E-2</v>
      </c>
      <c r="P8663">
        <v>5.9552395717162401E-4</v>
      </c>
      <c r="Q8663" t="s">
        <v>26</v>
      </c>
      <c r="R8663" t="s">
        <v>27</v>
      </c>
      <c r="S8663">
        <v>50</v>
      </c>
      <c r="T8663">
        <v>3.5034255503997498</v>
      </c>
      <c r="U8663">
        <v>6.1309947131995601</v>
      </c>
      <c r="V8663" t="s">
        <v>26</v>
      </c>
      <c r="W8663">
        <v>47.519254370913799</v>
      </c>
      <c r="X8663">
        <v>0</v>
      </c>
      <c r="Y8663" t="s">
        <v>26</v>
      </c>
    </row>
    <row r="8664" spans="1:25" x14ac:dyDescent="0.35">
      <c r="A8664" t="s">
        <v>25</v>
      </c>
      <c r="B8664" s="1">
        <v>43966</v>
      </c>
      <c r="C8664">
        <v>11.7</v>
      </c>
      <c r="D8664">
        <v>81</v>
      </c>
      <c r="E8664">
        <v>148</v>
      </c>
      <c r="F8664">
        <v>2.88</v>
      </c>
      <c r="G8664">
        <v>0</v>
      </c>
      <c r="H8664">
        <v>66.499901487041996</v>
      </c>
      <c r="I8664">
        <v>3.0899115206414698</v>
      </c>
      <c r="J8664">
        <v>324.490979671307</v>
      </c>
      <c r="K8664">
        <v>0.64477793576971199</v>
      </c>
      <c r="L8664">
        <v>6.0361279732151303</v>
      </c>
      <c r="M8664">
        <v>0.30178516841365699</v>
      </c>
      <c r="N8664">
        <v>3.2631284743863801E-3</v>
      </c>
      <c r="O8664">
        <v>4.3123897307646701E-2</v>
      </c>
      <c r="P8664">
        <v>2.4568001313133702E-3</v>
      </c>
      <c r="Q8664" t="s">
        <v>26</v>
      </c>
      <c r="R8664" t="s">
        <v>27</v>
      </c>
      <c r="S8664">
        <v>50</v>
      </c>
      <c r="T8664">
        <v>6.0935644764130199</v>
      </c>
      <c r="U8664">
        <v>10.6637378337228</v>
      </c>
      <c r="V8664" t="s">
        <v>28</v>
      </c>
      <c r="W8664">
        <v>76.769981033662006</v>
      </c>
      <c r="X8664">
        <v>767.69981033661998</v>
      </c>
      <c r="Y8664" t="s">
        <v>30</v>
      </c>
    </row>
    <row r="8665" spans="1:25" x14ac:dyDescent="0.35">
      <c r="A8665" t="s">
        <v>25</v>
      </c>
      <c r="B8665" s="1">
        <v>43967</v>
      </c>
      <c r="C8665">
        <v>9.8000000000000007</v>
      </c>
      <c r="D8665">
        <v>97</v>
      </c>
      <c r="E8665">
        <v>195</v>
      </c>
      <c r="F8665">
        <v>9</v>
      </c>
      <c r="G8665">
        <v>2.8</v>
      </c>
      <c r="H8665">
        <v>40.054106475609501</v>
      </c>
      <c r="I8665">
        <v>1.6058129482485499</v>
      </c>
      <c r="J8665">
        <v>325.95897967130702</v>
      </c>
      <c r="K8665">
        <v>5.5008714621024898E-2</v>
      </c>
      <c r="L8665">
        <v>3.17255252953492</v>
      </c>
      <c r="M8665">
        <v>1.9764596743548999E-2</v>
      </c>
      <c r="N8665" s="2">
        <v>2.6199354389581399E-5</v>
      </c>
      <c r="O8665" s="2">
        <v>5.4175779056620302E-6</v>
      </c>
      <c r="P8665" s="2">
        <v>6.5975795476048298E-8</v>
      </c>
      <c r="Q8665" t="s">
        <v>26</v>
      </c>
      <c r="R8665" t="s">
        <v>27</v>
      </c>
      <c r="S8665">
        <v>50</v>
      </c>
      <c r="T8665">
        <v>9.4452202681363701E-2</v>
      </c>
      <c r="U8665">
        <v>0.16529135469238601</v>
      </c>
      <c r="V8665" t="s">
        <v>26</v>
      </c>
      <c r="W8665">
        <v>1.99903970880004</v>
      </c>
      <c r="X8665">
        <v>0</v>
      </c>
      <c r="Y8665" t="s">
        <v>26</v>
      </c>
    </row>
    <row r="8666" spans="1:25" x14ac:dyDescent="0.35">
      <c r="A8666" t="s">
        <v>25</v>
      </c>
      <c r="B8666" s="1">
        <v>43968</v>
      </c>
      <c r="C8666">
        <v>9.6</v>
      </c>
      <c r="D8666">
        <v>100</v>
      </c>
      <c r="E8666">
        <v>191</v>
      </c>
      <c r="F8666">
        <v>10.44</v>
      </c>
      <c r="G8666">
        <v>10.6</v>
      </c>
      <c r="H8666">
        <v>7.67562829959029</v>
      </c>
      <c r="I8666">
        <v>0.13403670587788599</v>
      </c>
      <c r="J8666">
        <v>295.24315518936601</v>
      </c>
      <c r="K8666" s="2">
        <v>5.9167546166031895E-7</v>
      </c>
      <c r="L8666">
        <v>0.26776950173012398</v>
      </c>
      <c r="M8666" s="2">
        <v>1.31091154580016E-7</v>
      </c>
      <c r="N8666" s="2">
        <v>1.7892614361131699E-14</v>
      </c>
      <c r="O8666" s="2">
        <v>1.83297451096474E-37</v>
      </c>
      <c r="P8666" s="2">
        <v>5.1203312679261399E-42</v>
      </c>
      <c r="Q8666" t="s">
        <v>26</v>
      </c>
      <c r="R8666" t="s">
        <v>27</v>
      </c>
      <c r="S8666">
        <v>50</v>
      </c>
      <c r="T8666" s="2">
        <v>3.3863449764255302E-10</v>
      </c>
      <c r="U8666" s="2">
        <v>5.9261037087446802E-10</v>
      </c>
      <c r="V8666" t="s">
        <v>26</v>
      </c>
      <c r="W8666" s="2">
        <v>7.0809319550586703E-8</v>
      </c>
      <c r="X8666">
        <v>0</v>
      </c>
      <c r="Y8666" t="s">
        <v>26</v>
      </c>
    </row>
    <row r="8667" spans="1:25" x14ac:dyDescent="0.35">
      <c r="A8667" t="s">
        <v>25</v>
      </c>
      <c r="B8667" s="1">
        <v>43969</v>
      </c>
      <c r="C8667">
        <v>12.1</v>
      </c>
      <c r="D8667">
        <v>80</v>
      </c>
      <c r="E8667">
        <v>153</v>
      </c>
      <c r="F8667">
        <v>3.6</v>
      </c>
      <c r="G8667">
        <v>1</v>
      </c>
      <c r="H8667">
        <v>24.7326799411995</v>
      </c>
      <c r="I8667">
        <v>0.47404758587788598</v>
      </c>
      <c r="J8667">
        <v>297.12515518936601</v>
      </c>
      <c r="K8667">
        <v>8.4017116852699804E-4</v>
      </c>
      <c r="L8667">
        <v>0.94432860497703996</v>
      </c>
      <c r="M8667">
        <v>2.1824729874812799E-4</v>
      </c>
      <c r="N8667" s="2">
        <v>9.0055121514260798E-9</v>
      </c>
      <c r="O8667" s="2">
        <v>4.83721937609961E-15</v>
      </c>
      <c r="P8667" s="2">
        <v>3.0393079556745898E-18</v>
      </c>
      <c r="Q8667" t="s">
        <v>26</v>
      </c>
      <c r="R8667" t="s">
        <v>27</v>
      </c>
      <c r="S8667">
        <v>50</v>
      </c>
      <c r="T8667" s="2">
        <v>7.7375509047510006E-5</v>
      </c>
      <c r="U8667">
        <v>1.3540714083314201E-4</v>
      </c>
      <c r="V8667" t="s">
        <v>26</v>
      </c>
      <c r="W8667">
        <v>3.7886928469316699E-3</v>
      </c>
      <c r="X8667">
        <v>0</v>
      </c>
      <c r="Y8667" t="s">
        <v>26</v>
      </c>
    </row>
    <row r="8668" spans="1:25" x14ac:dyDescent="0.35">
      <c r="A8668" t="s">
        <v>25</v>
      </c>
      <c r="B8668" s="1">
        <v>43970</v>
      </c>
      <c r="C8668">
        <v>7.8</v>
      </c>
      <c r="D8668">
        <v>94</v>
      </c>
      <c r="E8668">
        <v>211</v>
      </c>
      <c r="F8668">
        <v>19.8</v>
      </c>
      <c r="G8668">
        <v>3.6</v>
      </c>
      <c r="H8668">
        <v>21.443747532123002</v>
      </c>
      <c r="I8668">
        <v>0</v>
      </c>
      <c r="J8668">
        <v>291.18739939576199</v>
      </c>
      <c r="K8668">
        <v>6.0493286775839701E-4</v>
      </c>
      <c r="L8668">
        <v>0</v>
      </c>
      <c r="M8668">
        <v>1.2098657355167899E-4</v>
      </c>
      <c r="N8668" s="2">
        <v>3.16966750717176E-9</v>
      </c>
      <c r="O8668">
        <v>0</v>
      </c>
      <c r="P8668">
        <v>0</v>
      </c>
      <c r="Q8668" t="s">
        <v>26</v>
      </c>
      <c r="R8668" t="s">
        <v>27</v>
      </c>
      <c r="S8668">
        <v>50</v>
      </c>
      <c r="T8668" s="2">
        <v>4.42673527472613E-5</v>
      </c>
      <c r="U8668" s="2">
        <v>7.7467867307707297E-5</v>
      </c>
      <c r="V8668" t="s">
        <v>26</v>
      </c>
      <c r="W8668">
        <v>2.3147610788492E-3</v>
      </c>
      <c r="X8668">
        <v>0</v>
      </c>
      <c r="Y8668" t="s">
        <v>26</v>
      </c>
    </row>
    <row r="8669" spans="1:25" x14ac:dyDescent="0.35">
      <c r="A8669" t="s">
        <v>25</v>
      </c>
      <c r="B8669" s="1">
        <v>43971</v>
      </c>
      <c r="C8669">
        <v>8</v>
      </c>
      <c r="D8669">
        <v>71</v>
      </c>
      <c r="E8669">
        <v>162</v>
      </c>
      <c r="F8669">
        <v>4.68</v>
      </c>
      <c r="G8669">
        <v>0.8</v>
      </c>
      <c r="H8669">
        <v>39.2340874690438</v>
      </c>
      <c r="I8669">
        <v>0.33988208800000003</v>
      </c>
      <c r="J8669">
        <v>292.33139939576199</v>
      </c>
      <c r="K8669">
        <v>3.7756319955369502E-2</v>
      </c>
      <c r="L8669">
        <v>0.67779406551326404</v>
      </c>
      <c r="M8669">
        <v>9.2767922671087993E-3</v>
      </c>
      <c r="N8669" s="2">
        <v>6.8685184009183999E-6</v>
      </c>
      <c r="O8669" s="2">
        <v>4.1953670572913596E-12</v>
      </c>
      <c r="P8669" s="2">
        <v>1.1638588372410299E-15</v>
      </c>
      <c r="Q8669" t="s">
        <v>26</v>
      </c>
      <c r="R8669" t="s">
        <v>27</v>
      </c>
      <c r="S8669">
        <v>50</v>
      </c>
      <c r="T8669">
        <v>4.9840662764545997E-2</v>
      </c>
      <c r="U8669">
        <v>8.7221159837955503E-2</v>
      </c>
      <c r="V8669" t="s">
        <v>26</v>
      </c>
      <c r="W8669">
        <v>1.13820417478751</v>
      </c>
      <c r="X8669">
        <v>0</v>
      </c>
      <c r="Y8669" t="s">
        <v>26</v>
      </c>
    </row>
    <row r="8670" spans="1:25" x14ac:dyDescent="0.35">
      <c r="A8670" t="s">
        <v>25</v>
      </c>
      <c r="B8670" s="1">
        <v>43972</v>
      </c>
      <c r="C8670">
        <v>4.7</v>
      </c>
      <c r="D8670">
        <v>100</v>
      </c>
      <c r="E8670">
        <v>160</v>
      </c>
      <c r="F8670">
        <v>2.52</v>
      </c>
      <c r="G8670">
        <v>0.4</v>
      </c>
      <c r="H8670">
        <v>39.234086508351403</v>
      </c>
      <c r="I8670">
        <v>0.33988208800000003</v>
      </c>
      <c r="J8670">
        <v>292.881399395762</v>
      </c>
      <c r="K8670">
        <v>3.3862570483268899E-2</v>
      </c>
      <c r="L8670">
        <v>0.67779775446806201</v>
      </c>
      <c r="M8670">
        <v>8.3200981888311293E-3</v>
      </c>
      <c r="N8670" s="2">
        <v>5.66495237832255E-6</v>
      </c>
      <c r="O8670" s="2">
        <v>3.0283250720561501E-12</v>
      </c>
      <c r="P8670" s="2">
        <v>8.40114865358994E-16</v>
      </c>
      <c r="Q8670" t="s">
        <v>26</v>
      </c>
      <c r="R8670" t="s">
        <v>27</v>
      </c>
      <c r="S8670">
        <v>50</v>
      </c>
      <c r="T8670">
        <v>4.1426243709781298E-2</v>
      </c>
      <c r="U8670">
        <v>7.2495926492117294E-2</v>
      </c>
      <c r="V8670" t="s">
        <v>26</v>
      </c>
      <c r="W8670">
        <v>0.96703528863190402</v>
      </c>
      <c r="X8670">
        <v>0</v>
      </c>
      <c r="Y8670" t="s">
        <v>26</v>
      </c>
    </row>
    <row r="8671" spans="1:25" x14ac:dyDescent="0.35">
      <c r="A8671" t="s">
        <v>25</v>
      </c>
      <c r="B8671" s="1">
        <v>43973</v>
      </c>
      <c r="C8671">
        <v>7.7</v>
      </c>
      <c r="D8671">
        <v>71</v>
      </c>
      <c r="E8671">
        <v>168</v>
      </c>
      <c r="F8671">
        <v>2.88</v>
      </c>
      <c r="G8671">
        <v>0.2</v>
      </c>
      <c r="H8671">
        <v>53.122087499816999</v>
      </c>
      <c r="I8671">
        <v>0.66855927199999998</v>
      </c>
      <c r="J8671">
        <v>293.97139939576198</v>
      </c>
      <c r="K8671">
        <v>0.26863076934336899</v>
      </c>
      <c r="L8671">
        <v>1.3295592274219801</v>
      </c>
      <c r="M8671">
        <v>7.4900480544609294E-2</v>
      </c>
      <c r="N8671">
        <v>2.7695336944689601E-4</v>
      </c>
      <c r="O8671" s="2">
        <v>4.6962033050654202E-6</v>
      </c>
      <c r="P8671" s="2">
        <v>6.8443641431453704E-9</v>
      </c>
      <c r="Q8671" t="s">
        <v>26</v>
      </c>
      <c r="R8671" t="s">
        <v>27</v>
      </c>
      <c r="S8671">
        <v>50</v>
      </c>
      <c r="T8671">
        <v>1.39086789701817</v>
      </c>
      <c r="U8671">
        <v>2.43401881978179</v>
      </c>
      <c r="V8671" t="s">
        <v>26</v>
      </c>
      <c r="W8671">
        <v>21.2309026648614</v>
      </c>
      <c r="X8671">
        <v>0</v>
      </c>
      <c r="Y8671" t="s">
        <v>26</v>
      </c>
    </row>
    <row r="8672" spans="1:25" x14ac:dyDescent="0.35">
      <c r="A8672" t="s">
        <v>25</v>
      </c>
      <c r="B8672" s="1">
        <v>43974</v>
      </c>
      <c r="C8672">
        <v>8.8000000000000007</v>
      </c>
      <c r="D8672">
        <v>75</v>
      </c>
      <c r="E8672">
        <v>101</v>
      </c>
      <c r="F8672">
        <v>2.52</v>
      </c>
      <c r="G8672">
        <v>0.2</v>
      </c>
      <c r="H8672">
        <v>62.468102309811997</v>
      </c>
      <c r="I8672">
        <v>0.98731947200000003</v>
      </c>
      <c r="J8672">
        <v>295.25939939576199</v>
      </c>
      <c r="K8672">
        <v>0.53389644049081897</v>
      </c>
      <c r="L8672">
        <v>1.9582682847349999</v>
      </c>
      <c r="M8672">
        <v>0.164343950312377</v>
      </c>
      <c r="N8672">
        <v>1.11289192614973E-3</v>
      </c>
      <c r="O8672">
        <v>5.2839807213399595E-4</v>
      </c>
      <c r="P8672" s="2">
        <v>1.98870893058245E-6</v>
      </c>
      <c r="Q8672" t="s">
        <v>26</v>
      </c>
      <c r="R8672" t="s">
        <v>27</v>
      </c>
      <c r="S8672">
        <v>50</v>
      </c>
      <c r="T8672">
        <v>4.4358695096444203</v>
      </c>
      <c r="U8672">
        <v>7.7627716418777402</v>
      </c>
      <c r="V8672" t="s">
        <v>26</v>
      </c>
      <c r="W8672">
        <v>58.322736010845603</v>
      </c>
      <c r="X8672">
        <v>583.22736010845597</v>
      </c>
      <c r="Y8672" t="s">
        <v>30</v>
      </c>
    </row>
    <row r="8673" spans="1:25" x14ac:dyDescent="0.35">
      <c r="A8673" t="s">
        <v>25</v>
      </c>
      <c r="B8673" s="1">
        <v>43975</v>
      </c>
      <c r="C8673">
        <v>10.7</v>
      </c>
      <c r="D8673">
        <v>86</v>
      </c>
      <c r="E8673">
        <v>45</v>
      </c>
      <c r="F8673">
        <v>9</v>
      </c>
      <c r="G8673">
        <v>0</v>
      </c>
      <c r="H8673">
        <v>68.111132414574598</v>
      </c>
      <c r="I8673">
        <v>1.200083856</v>
      </c>
      <c r="J8673">
        <v>296.88939939576198</v>
      </c>
      <c r="K8673">
        <v>0.92666084852906305</v>
      </c>
      <c r="L8673">
        <v>2.3761555218800701</v>
      </c>
      <c r="M8673">
        <v>0.30216850092709502</v>
      </c>
      <c r="N8673">
        <v>3.2704684989944702E-3</v>
      </c>
      <c r="O8673">
        <v>7.18198649385564E-3</v>
      </c>
      <c r="P8673" s="2">
        <v>4.3335730172191303E-5</v>
      </c>
      <c r="Q8673" t="s">
        <v>26</v>
      </c>
      <c r="R8673" t="s">
        <v>27</v>
      </c>
      <c r="S8673">
        <v>50</v>
      </c>
      <c r="T8673">
        <v>11.194744915678699</v>
      </c>
      <c r="U8673">
        <v>19.590803602437699</v>
      </c>
      <c r="V8673" t="s">
        <v>28</v>
      </c>
      <c r="W8673">
        <v>129.537678998226</v>
      </c>
      <c r="X8673">
        <v>1295.3767899822601</v>
      </c>
      <c r="Y8673" t="s">
        <v>30</v>
      </c>
    </row>
    <row r="8674" spans="1:25" x14ac:dyDescent="0.35">
      <c r="A8674" t="s">
        <v>25</v>
      </c>
      <c r="B8674" s="1">
        <v>43976</v>
      </c>
      <c r="C8674">
        <v>15.7</v>
      </c>
      <c r="D8674">
        <v>100</v>
      </c>
      <c r="E8674">
        <v>33</v>
      </c>
      <c r="F8674">
        <v>12.6</v>
      </c>
      <c r="G8674">
        <v>13.4</v>
      </c>
      <c r="H8674">
        <v>12.624681294610401</v>
      </c>
      <c r="I8674">
        <v>0</v>
      </c>
      <c r="J8674">
        <v>260.62466641836102</v>
      </c>
      <c r="K8674" s="2">
        <v>9.6199958213849699E-6</v>
      </c>
      <c r="L8674">
        <v>0</v>
      </c>
      <c r="M8674" s="2">
        <v>1.92399916427699E-6</v>
      </c>
      <c r="N8674" s="2">
        <v>2.0778373085590499E-12</v>
      </c>
      <c r="O8674">
        <v>0</v>
      </c>
      <c r="P8674">
        <v>0</v>
      </c>
      <c r="Q8674" t="s">
        <v>26</v>
      </c>
      <c r="R8674" t="s">
        <v>27</v>
      </c>
      <c r="S8674">
        <v>50</v>
      </c>
      <c r="T8674" s="2">
        <v>3.8778082998363501E-8</v>
      </c>
      <c r="U8674" s="2">
        <v>6.7861645247136194E-8</v>
      </c>
      <c r="V8674" t="s">
        <v>26</v>
      </c>
      <c r="W8674" s="2">
        <v>4.6422349238434101E-6</v>
      </c>
      <c r="X8674">
        <v>0</v>
      </c>
      <c r="Y8674" t="s">
        <v>26</v>
      </c>
    </row>
    <row r="8675" spans="1:25" x14ac:dyDescent="0.35">
      <c r="A8675" t="s">
        <v>25</v>
      </c>
      <c r="B8675" s="1">
        <v>43977</v>
      </c>
      <c r="C8675">
        <v>9.1</v>
      </c>
      <c r="D8675">
        <v>88</v>
      </c>
      <c r="E8675">
        <v>208</v>
      </c>
      <c r="F8675">
        <v>12.96</v>
      </c>
      <c r="G8675">
        <v>0.2</v>
      </c>
      <c r="H8675">
        <v>27.6647069672348</v>
      </c>
      <c r="I8675">
        <v>0.15764140800000001</v>
      </c>
      <c r="J8675">
        <v>261.966666418361</v>
      </c>
      <c r="K8675">
        <v>3.3740283770747402E-3</v>
      </c>
      <c r="L8675">
        <v>0.31480921597355399</v>
      </c>
      <c r="M8675">
        <v>7.5772264880555795E-4</v>
      </c>
      <c r="N8675" s="2">
        <v>8.1527116042653505E-8</v>
      </c>
      <c r="O8675" s="2">
        <v>1.7183119943259199E-23</v>
      </c>
      <c r="P8675" s="2">
        <v>7.1643463330356702E-28</v>
      </c>
      <c r="Q8675" t="s">
        <v>26</v>
      </c>
      <c r="R8675" t="s">
        <v>27</v>
      </c>
      <c r="S8675">
        <v>50</v>
      </c>
      <c r="T8675">
        <v>8.2223963586514797E-4</v>
      </c>
      <c r="U8675">
        <v>1.4389193627640099E-3</v>
      </c>
      <c r="V8675" t="s">
        <v>26</v>
      </c>
      <c r="W8675">
        <v>3.0484445727841401E-2</v>
      </c>
      <c r="X8675">
        <v>0</v>
      </c>
      <c r="Y8675" t="s">
        <v>26</v>
      </c>
    </row>
    <row r="8676" spans="1:25" x14ac:dyDescent="0.35">
      <c r="A8676" t="s">
        <v>25</v>
      </c>
      <c r="B8676" s="1">
        <v>43978</v>
      </c>
      <c r="C8676">
        <v>8.5</v>
      </c>
      <c r="D8676">
        <v>84</v>
      </c>
      <c r="E8676">
        <v>198</v>
      </c>
      <c r="F8676">
        <v>4.32</v>
      </c>
      <c r="G8676">
        <v>0</v>
      </c>
      <c r="H8676">
        <v>39.672239482348402</v>
      </c>
      <c r="I8676">
        <v>0.35546591999999999</v>
      </c>
      <c r="J8676">
        <v>263.20066641836098</v>
      </c>
      <c r="K8676">
        <v>4.0383295655701E-2</v>
      </c>
      <c r="L8676">
        <v>0.70853954305073397</v>
      </c>
      <c r="M8676">
        <v>9.9896841195454295E-3</v>
      </c>
      <c r="N8676" s="2">
        <v>7.8302479001574394E-6</v>
      </c>
      <c r="O8676" s="2">
        <v>1.04828902556406E-11</v>
      </c>
      <c r="P8676" s="2">
        <v>3.24448377628706E-15</v>
      </c>
      <c r="Q8676" t="s">
        <v>26</v>
      </c>
      <c r="R8676" t="s">
        <v>27</v>
      </c>
      <c r="S8676">
        <v>50</v>
      </c>
      <c r="T8676">
        <v>5.5874087902498801E-2</v>
      </c>
      <c r="U8676">
        <v>9.7779653829372898E-2</v>
      </c>
      <c r="V8676" t="s">
        <v>26</v>
      </c>
      <c r="W8676">
        <v>1.2587886403730599</v>
      </c>
      <c r="X8676">
        <v>0</v>
      </c>
      <c r="Y8676" t="s">
        <v>26</v>
      </c>
    </row>
    <row r="8677" spans="1:25" x14ac:dyDescent="0.35">
      <c r="A8677" t="s">
        <v>25</v>
      </c>
      <c r="B8677" s="1">
        <v>43979</v>
      </c>
      <c r="C8677">
        <v>6.9</v>
      </c>
      <c r="D8677">
        <v>88</v>
      </c>
      <c r="E8677">
        <v>55</v>
      </c>
      <c r="F8677">
        <v>3.24</v>
      </c>
      <c r="G8677">
        <v>0</v>
      </c>
      <c r="H8677">
        <v>46.812526887747097</v>
      </c>
      <c r="I8677">
        <v>0.47910624000000002</v>
      </c>
      <c r="J8677">
        <v>264.14666641836101</v>
      </c>
      <c r="K8677">
        <v>0.126441706057142</v>
      </c>
      <c r="L8677">
        <v>0.95388710585401004</v>
      </c>
      <c r="M8677">
        <v>3.29069861786025E-2</v>
      </c>
      <c r="N8677" s="2">
        <v>6.4590531252273296E-5</v>
      </c>
      <c r="O8677" s="2">
        <v>1.8282706108073501E-8</v>
      </c>
      <c r="P8677" s="2">
        <v>1.17757883175486E-11</v>
      </c>
      <c r="Q8677" t="s">
        <v>26</v>
      </c>
      <c r="R8677" t="s">
        <v>27</v>
      </c>
      <c r="S8677">
        <v>50</v>
      </c>
      <c r="T8677">
        <v>0.38794458214373001</v>
      </c>
      <c r="U8677">
        <v>0.67890301875152803</v>
      </c>
      <c r="V8677" t="s">
        <v>26</v>
      </c>
      <c r="W8677">
        <v>6.9292541847085998</v>
      </c>
      <c r="X8677">
        <v>0</v>
      </c>
      <c r="Y8677" t="s">
        <v>26</v>
      </c>
    </row>
    <row r="8678" spans="1:25" x14ac:dyDescent="0.35">
      <c r="A8678" t="s">
        <v>25</v>
      </c>
      <c r="B8678" s="1">
        <v>43980</v>
      </c>
      <c r="C8678">
        <v>9.1</v>
      </c>
      <c r="D8678">
        <v>84</v>
      </c>
      <c r="E8678">
        <v>179</v>
      </c>
      <c r="F8678">
        <v>2.16</v>
      </c>
      <c r="G8678">
        <v>0</v>
      </c>
      <c r="H8678">
        <v>54.5525854196149</v>
      </c>
      <c r="I8678">
        <v>0.68929478399999999</v>
      </c>
      <c r="J8678">
        <v>265.48866641836099</v>
      </c>
      <c r="K8678">
        <v>0.298095381930297</v>
      </c>
      <c r="L8678">
        <v>1.3696991089066299</v>
      </c>
      <c r="M8678">
        <v>8.36881484030121E-2</v>
      </c>
      <c r="N8678">
        <v>3.3704206878049298E-4</v>
      </c>
      <c r="O8678" s="2">
        <v>8.1774561347424798E-6</v>
      </c>
      <c r="P8678" s="2">
        <v>1.2820908448658101E-8</v>
      </c>
      <c r="Q8678" t="s">
        <v>26</v>
      </c>
      <c r="R8678" t="s">
        <v>27</v>
      </c>
      <c r="S8678">
        <v>50</v>
      </c>
      <c r="T8678">
        <v>1.6586125936877301</v>
      </c>
      <c r="U8678">
        <v>2.9025720389535201</v>
      </c>
      <c r="V8678" t="s">
        <v>26</v>
      </c>
      <c r="W8678">
        <v>24.763527338279602</v>
      </c>
      <c r="X8678">
        <v>0</v>
      </c>
      <c r="Y8678" t="s">
        <v>26</v>
      </c>
    </row>
    <row r="8679" spans="1:25" x14ac:dyDescent="0.35">
      <c r="A8679" t="s">
        <v>25</v>
      </c>
      <c r="B8679" s="1">
        <v>43981</v>
      </c>
      <c r="C8679">
        <v>6.1</v>
      </c>
      <c r="D8679">
        <v>100</v>
      </c>
      <c r="E8679">
        <v>154</v>
      </c>
      <c r="F8679">
        <v>1.8</v>
      </c>
      <c r="G8679">
        <v>0.2</v>
      </c>
      <c r="H8679">
        <v>54.552584309872103</v>
      </c>
      <c r="I8679">
        <v>0.68929478399999999</v>
      </c>
      <c r="J8679">
        <v>266.29066641836101</v>
      </c>
      <c r="K8679">
        <v>0.29273653448541198</v>
      </c>
      <c r="L8679">
        <v>1.3697257125570399</v>
      </c>
      <c r="M8679">
        <v>8.2184061677586101E-2</v>
      </c>
      <c r="N8679">
        <v>3.2639459463735003E-4</v>
      </c>
      <c r="O8679" s="2">
        <v>7.7505076449847596E-6</v>
      </c>
      <c r="P8679" s="2">
        <v>1.2152102705839299E-8</v>
      </c>
      <c r="Q8679" t="s">
        <v>26</v>
      </c>
      <c r="R8679" t="s">
        <v>27</v>
      </c>
      <c r="S8679">
        <v>50</v>
      </c>
      <c r="T8679">
        <v>1.6084995050398401</v>
      </c>
      <c r="U8679">
        <v>2.8148741338197198</v>
      </c>
      <c r="V8679" t="s">
        <v>26</v>
      </c>
      <c r="W8679">
        <v>24.108418079391001</v>
      </c>
      <c r="X8679">
        <v>0</v>
      </c>
      <c r="Y8679" t="s">
        <v>26</v>
      </c>
    </row>
    <row r="8680" spans="1:25" x14ac:dyDescent="0.35">
      <c r="A8680" t="s">
        <v>25</v>
      </c>
      <c r="B8680" s="1">
        <v>43982</v>
      </c>
      <c r="C8680">
        <v>9.5</v>
      </c>
      <c r="D8680">
        <v>97</v>
      </c>
      <c r="E8680">
        <v>125</v>
      </c>
      <c r="F8680">
        <v>3.6</v>
      </c>
      <c r="G8680">
        <v>1.8</v>
      </c>
      <c r="H8680">
        <v>41.382898408613798</v>
      </c>
      <c r="I8680">
        <v>0.14551197525812201</v>
      </c>
      <c r="J8680">
        <v>267.704666418361</v>
      </c>
      <c r="K8680">
        <v>5.3614129408714503E-2</v>
      </c>
      <c r="L8680">
        <v>0.29062901901215699</v>
      </c>
      <c r="M8680">
        <v>1.1957905125080199E-2</v>
      </c>
      <c r="N8680" s="2">
        <v>1.0765109135302E-5</v>
      </c>
      <c r="O8680" s="2">
        <v>3.5915383531245597E-21</v>
      </c>
      <c r="P8680" s="2">
        <v>1.22877382163007E-25</v>
      </c>
      <c r="Q8680" t="s">
        <v>26</v>
      </c>
      <c r="R8680" t="s">
        <v>27</v>
      </c>
      <c r="S8680">
        <v>50</v>
      </c>
      <c r="T8680">
        <v>9.0421414636212699E-2</v>
      </c>
      <c r="U8680">
        <v>0.15823747561337201</v>
      </c>
      <c r="V8680" t="s">
        <v>26</v>
      </c>
      <c r="W8680">
        <v>1.9237048785042801</v>
      </c>
      <c r="X8680">
        <v>0</v>
      </c>
      <c r="Y8680" t="s">
        <v>26</v>
      </c>
    </row>
    <row r="8681" spans="1:25" x14ac:dyDescent="0.35">
      <c r="A8681" t="s">
        <v>25</v>
      </c>
      <c r="B8681" s="1">
        <v>43983</v>
      </c>
      <c r="C8681">
        <v>10.9</v>
      </c>
      <c r="D8681">
        <v>97</v>
      </c>
      <c r="E8681">
        <v>156</v>
      </c>
      <c r="F8681">
        <v>15.48</v>
      </c>
      <c r="G8681">
        <v>20.2</v>
      </c>
      <c r="H8681">
        <v>9.8247142863969099</v>
      </c>
      <c r="I8681">
        <v>0</v>
      </c>
      <c r="J8681">
        <v>213.84187853829999</v>
      </c>
      <c r="K8681" s="2">
        <v>2.5861436217216999E-6</v>
      </c>
      <c r="L8681">
        <v>0</v>
      </c>
      <c r="M8681" s="2">
        <v>5.1722872434433997E-7</v>
      </c>
      <c r="N8681" s="2">
        <v>2.0313612741125801E-13</v>
      </c>
      <c r="O8681">
        <v>0</v>
      </c>
      <c r="P8681">
        <v>0</v>
      </c>
      <c r="Q8681" t="s">
        <v>26</v>
      </c>
      <c r="R8681" t="s">
        <v>27</v>
      </c>
      <c r="S8681">
        <v>40</v>
      </c>
      <c r="T8681" s="2">
        <v>3.3090356209349299E-9</v>
      </c>
      <c r="U8681" s="2">
        <v>5.7908123366361198E-9</v>
      </c>
      <c r="V8681" t="s">
        <v>26</v>
      </c>
      <c r="W8681" s="2">
        <v>6.4705914303071504E-7</v>
      </c>
      <c r="X8681">
        <v>0</v>
      </c>
      <c r="Y8681" t="s">
        <v>26</v>
      </c>
    </row>
    <row r="8682" spans="1:25" x14ac:dyDescent="0.35">
      <c r="A8682" t="s">
        <v>25</v>
      </c>
      <c r="B8682" s="1">
        <v>43984</v>
      </c>
      <c r="C8682">
        <v>16.3</v>
      </c>
      <c r="D8682">
        <v>80</v>
      </c>
      <c r="E8682">
        <v>189</v>
      </c>
      <c r="F8682">
        <v>3.96</v>
      </c>
      <c r="G8682">
        <v>7.4</v>
      </c>
      <c r="H8682">
        <v>24.8012444595239</v>
      </c>
      <c r="I8682">
        <v>0</v>
      </c>
      <c r="J8682">
        <v>200.43707249272001</v>
      </c>
      <c r="K8682">
        <v>8.7505465210542402E-4</v>
      </c>
      <c r="L8682">
        <v>0</v>
      </c>
      <c r="M8682">
        <v>1.7501093042108501E-4</v>
      </c>
      <c r="N8682" s="2">
        <v>6.0924820938414698E-9</v>
      </c>
      <c r="O8682">
        <v>0</v>
      </c>
      <c r="P8682">
        <v>0</v>
      </c>
      <c r="Q8682" t="s">
        <v>26</v>
      </c>
      <c r="R8682" t="s">
        <v>27</v>
      </c>
      <c r="S8682">
        <v>40</v>
      </c>
      <c r="T8682" s="2">
        <v>6.6014674226473705E-5</v>
      </c>
      <c r="U8682">
        <v>1.15525679896329E-4</v>
      </c>
      <c r="V8682" t="s">
        <v>26</v>
      </c>
      <c r="W8682">
        <v>4.0270717516139101E-3</v>
      </c>
      <c r="X8682">
        <v>0</v>
      </c>
      <c r="Y8682" t="s">
        <v>26</v>
      </c>
    </row>
    <row r="8683" spans="1:25" x14ac:dyDescent="0.35">
      <c r="A8683" t="s">
        <v>25</v>
      </c>
      <c r="B8683" s="1">
        <v>43985</v>
      </c>
      <c r="C8683">
        <v>9.1</v>
      </c>
      <c r="D8683">
        <v>80</v>
      </c>
      <c r="E8683">
        <v>122</v>
      </c>
      <c r="F8683">
        <v>2.88</v>
      </c>
      <c r="G8683">
        <v>0</v>
      </c>
      <c r="H8683">
        <v>38.409026570809402</v>
      </c>
      <c r="I8683">
        <v>0.23955312000000001</v>
      </c>
      <c r="J8683">
        <v>201.77907249271999</v>
      </c>
      <c r="K8683">
        <v>2.9243318934339499E-2</v>
      </c>
      <c r="L8683">
        <v>0.47768845471753801</v>
      </c>
      <c r="M8683">
        <v>6.8556629106191003E-3</v>
      </c>
      <c r="N8683" s="2">
        <v>4.0213922822535397E-6</v>
      </c>
      <c r="O8683" s="2">
        <v>1.9751951114013001E-15</v>
      </c>
      <c r="P8683" s="2">
        <v>2.3094055926804399E-19</v>
      </c>
      <c r="Q8683" t="s">
        <v>26</v>
      </c>
      <c r="R8683" t="s">
        <v>27</v>
      </c>
      <c r="S8683">
        <v>40</v>
      </c>
      <c r="T8683">
        <v>2.5707480319428499E-2</v>
      </c>
      <c r="U8683">
        <v>4.4988090558999903E-2</v>
      </c>
      <c r="V8683" t="s">
        <v>26</v>
      </c>
      <c r="W8683">
        <v>0.77634151397340501</v>
      </c>
      <c r="X8683">
        <v>0</v>
      </c>
      <c r="Y8683" t="s">
        <v>26</v>
      </c>
    </row>
    <row r="8684" spans="1:25" x14ac:dyDescent="0.35">
      <c r="A8684" t="s">
        <v>25</v>
      </c>
      <c r="B8684" s="1">
        <v>43986</v>
      </c>
      <c r="C8684">
        <v>13.8</v>
      </c>
      <c r="D8684">
        <v>79</v>
      </c>
      <c r="E8684">
        <v>4</v>
      </c>
      <c r="F8684">
        <v>29.16</v>
      </c>
      <c r="G8684">
        <v>1.4</v>
      </c>
      <c r="H8684">
        <v>57.443160433608398</v>
      </c>
      <c r="I8684">
        <v>0.60698533200000004</v>
      </c>
      <c r="J8684">
        <v>203.96707249272001</v>
      </c>
      <c r="K8684">
        <v>1.4869296824077001</v>
      </c>
      <c r="L8684">
        <v>1.2050057267654799</v>
      </c>
      <c r="M8684">
        <v>0.40562523149498197</v>
      </c>
      <c r="N8684">
        <v>5.5074439602065903E-3</v>
      </c>
      <c r="O8684">
        <v>2.89534268680002E-4</v>
      </c>
      <c r="P8684" s="2">
        <v>3.31390758917274E-7</v>
      </c>
      <c r="Q8684" t="s">
        <v>26</v>
      </c>
      <c r="R8684" t="s">
        <v>27</v>
      </c>
      <c r="S8684">
        <v>40</v>
      </c>
      <c r="T8684">
        <v>19.586530684307299</v>
      </c>
      <c r="U8684">
        <v>34.276428697537703</v>
      </c>
      <c r="V8684" t="s">
        <v>28</v>
      </c>
      <c r="W8684">
        <v>252.67854466799901</v>
      </c>
      <c r="X8684">
        <v>0</v>
      </c>
      <c r="Y8684" t="s">
        <v>26</v>
      </c>
    </row>
    <row r="8685" spans="1:25" x14ac:dyDescent="0.35">
      <c r="A8685" t="s">
        <v>25</v>
      </c>
      <c r="B8685" s="1">
        <v>43987</v>
      </c>
      <c r="C8685">
        <v>9.9</v>
      </c>
      <c r="D8685">
        <v>88</v>
      </c>
      <c r="E8685">
        <v>152</v>
      </c>
      <c r="F8685">
        <v>2.52</v>
      </c>
      <c r="G8685">
        <v>10.4</v>
      </c>
      <c r="H8685">
        <v>22.211158887727301</v>
      </c>
      <c r="I8685">
        <v>0</v>
      </c>
      <c r="J8685">
        <v>182.021401171175</v>
      </c>
      <c r="K8685">
        <v>3.34606449268146E-4</v>
      </c>
      <c r="L8685">
        <v>0</v>
      </c>
      <c r="M8685" s="2">
        <v>6.6921289853629195E-5</v>
      </c>
      <c r="N8685" s="2">
        <v>1.1112652155590001E-9</v>
      </c>
      <c r="O8685">
        <v>0</v>
      </c>
      <c r="P8685">
        <v>0</v>
      </c>
      <c r="Q8685" t="s">
        <v>26</v>
      </c>
      <c r="R8685" t="s">
        <v>27</v>
      </c>
      <c r="S8685">
        <v>40</v>
      </c>
      <c r="T8685" s="2">
        <v>1.28794105465659E-5</v>
      </c>
      <c r="U8685" s="2">
        <v>2.2538968456490299E-5</v>
      </c>
      <c r="V8685" t="s">
        <v>26</v>
      </c>
      <c r="W8685">
        <v>9.5226026972395695E-4</v>
      </c>
      <c r="X8685">
        <v>0</v>
      </c>
      <c r="Y8685" t="s">
        <v>26</v>
      </c>
    </row>
    <row r="8686" spans="1:25" x14ac:dyDescent="0.35">
      <c r="A8686" t="s">
        <v>25</v>
      </c>
      <c r="B8686" s="1">
        <v>43988</v>
      </c>
      <c r="C8686">
        <v>10.1</v>
      </c>
      <c r="D8686">
        <v>83</v>
      </c>
      <c r="E8686">
        <v>22</v>
      </c>
      <c r="F8686">
        <v>14.04</v>
      </c>
      <c r="G8686">
        <v>2.4</v>
      </c>
      <c r="H8686">
        <v>34.381597810004003</v>
      </c>
      <c r="I8686">
        <v>0</v>
      </c>
      <c r="J8686">
        <v>183.54340117117499</v>
      </c>
      <c r="K8686">
        <v>2.1242426599365E-2</v>
      </c>
      <c r="L8686">
        <v>0</v>
      </c>
      <c r="M8686">
        <v>4.2484853198730098E-3</v>
      </c>
      <c r="N8686" s="2">
        <v>1.72402397045698E-6</v>
      </c>
      <c r="O8686">
        <v>0</v>
      </c>
      <c r="P8686">
        <v>0</v>
      </c>
      <c r="Q8686" t="s">
        <v>26</v>
      </c>
      <c r="R8686" t="s">
        <v>27</v>
      </c>
      <c r="S8686">
        <v>40</v>
      </c>
      <c r="T8686">
        <v>1.4933601624265E-2</v>
      </c>
      <c r="U8686">
        <v>2.6133802842463701E-2</v>
      </c>
      <c r="V8686" t="s">
        <v>26</v>
      </c>
      <c r="W8686">
        <v>0.48092738179956801</v>
      </c>
      <c r="X8686">
        <v>0</v>
      </c>
      <c r="Y8686" t="s">
        <v>26</v>
      </c>
    </row>
    <row r="8687" spans="1:25" x14ac:dyDescent="0.35">
      <c r="A8687" t="s">
        <v>25</v>
      </c>
      <c r="B8687" s="1">
        <v>43989</v>
      </c>
      <c r="C8687">
        <v>9.1999999999999993</v>
      </c>
      <c r="D8687">
        <v>63</v>
      </c>
      <c r="E8687">
        <v>310</v>
      </c>
      <c r="F8687">
        <v>8.64</v>
      </c>
      <c r="G8687">
        <v>0.2</v>
      </c>
      <c r="H8687">
        <v>56.345074577917302</v>
      </c>
      <c r="I8687">
        <v>0.44751810800000003</v>
      </c>
      <c r="J8687">
        <v>184.90340117117501</v>
      </c>
      <c r="K8687">
        <v>0.48422764364847598</v>
      </c>
      <c r="L8687">
        <v>0.88965319018858202</v>
      </c>
      <c r="M8687">
        <v>0.124422304706031</v>
      </c>
      <c r="N8687">
        <v>6.8004678490464303E-4</v>
      </c>
      <c r="O8687" s="2">
        <v>4.2284879935741899E-7</v>
      </c>
      <c r="P8687" s="2">
        <v>2.2938434702254E-10</v>
      </c>
      <c r="Q8687" t="s">
        <v>26</v>
      </c>
      <c r="R8687" t="s">
        <v>27</v>
      </c>
      <c r="S8687">
        <v>40</v>
      </c>
      <c r="T8687">
        <v>2.9959099844950199</v>
      </c>
      <c r="U8687">
        <v>5.2428424728662897</v>
      </c>
      <c r="V8687" t="s">
        <v>26</v>
      </c>
      <c r="W8687">
        <v>50.562764427987197</v>
      </c>
      <c r="X8687">
        <v>0</v>
      </c>
      <c r="Y8687" t="s">
        <v>26</v>
      </c>
    </row>
    <row r="8688" spans="1:25" x14ac:dyDescent="0.35">
      <c r="A8688" t="s">
        <v>25</v>
      </c>
      <c r="B8688" s="1">
        <v>43990</v>
      </c>
      <c r="C8688">
        <v>9.9</v>
      </c>
      <c r="D8688">
        <v>68</v>
      </c>
      <c r="E8688">
        <v>229</v>
      </c>
      <c r="F8688">
        <v>5.4</v>
      </c>
      <c r="G8688">
        <v>0.2</v>
      </c>
      <c r="H8688">
        <v>68.081883230350499</v>
      </c>
      <c r="I8688">
        <v>0.86086466800000006</v>
      </c>
      <c r="J8688">
        <v>186.389401171175</v>
      </c>
      <c r="K8688">
        <v>0.77219504879888701</v>
      </c>
      <c r="L8688">
        <v>1.70207616336678</v>
      </c>
      <c r="M8688">
        <v>0.228768875533158</v>
      </c>
      <c r="N8688">
        <v>1.9984877171968E-3</v>
      </c>
      <c r="O8688">
        <v>6.5920871282753495E-4</v>
      </c>
      <c r="P8688" s="2">
        <v>1.7606139960599101E-6</v>
      </c>
      <c r="Q8688" t="s">
        <v>26</v>
      </c>
      <c r="R8688" t="s">
        <v>27</v>
      </c>
      <c r="S8688">
        <v>40</v>
      </c>
      <c r="T8688">
        <v>6.5670968035605304</v>
      </c>
      <c r="U8688">
        <v>11.4924194062309</v>
      </c>
      <c r="V8688" t="s">
        <v>28</v>
      </c>
      <c r="W8688">
        <v>99.6702303982823</v>
      </c>
      <c r="X8688">
        <v>996.70230398282297</v>
      </c>
      <c r="Y8688" t="s">
        <v>30</v>
      </c>
    </row>
    <row r="8689" spans="1:25" x14ac:dyDescent="0.35">
      <c r="A8689" t="s">
        <v>25</v>
      </c>
      <c r="B8689" s="1">
        <v>43991</v>
      </c>
      <c r="C8689">
        <v>10.1</v>
      </c>
      <c r="D8689">
        <v>76</v>
      </c>
      <c r="E8689">
        <v>182</v>
      </c>
      <c r="F8689">
        <v>4.68</v>
      </c>
      <c r="G8689">
        <v>0</v>
      </c>
      <c r="H8689">
        <v>73.396859538452603</v>
      </c>
      <c r="I8689">
        <v>1.1765111319999999</v>
      </c>
      <c r="J8689">
        <v>187.91140117117499</v>
      </c>
      <c r="K8689">
        <v>0.89582671458962104</v>
      </c>
      <c r="L8689">
        <v>2.3167592560358501</v>
      </c>
      <c r="M8689">
        <v>0.28982440789526798</v>
      </c>
      <c r="N8689">
        <v>3.03772026499455E-3</v>
      </c>
      <c r="O8689">
        <v>5.7737875747678703E-3</v>
      </c>
      <c r="P8689" s="2">
        <v>3.2754512985745698E-5</v>
      </c>
      <c r="Q8689" t="s">
        <v>26</v>
      </c>
      <c r="R8689" t="s">
        <v>27</v>
      </c>
      <c r="S8689">
        <v>40</v>
      </c>
      <c r="T8689">
        <v>8.4222616723082702</v>
      </c>
      <c r="U8689">
        <v>14.7389579265395</v>
      </c>
      <c r="V8689" t="s">
        <v>28</v>
      </c>
      <c r="W8689">
        <v>123.407053982617</v>
      </c>
      <c r="X8689">
        <v>1234.07053982617</v>
      </c>
      <c r="Y8689" t="s">
        <v>30</v>
      </c>
    </row>
    <row r="8690" spans="1:25" x14ac:dyDescent="0.35">
      <c r="A8690" t="s">
        <v>25</v>
      </c>
      <c r="B8690" s="1">
        <v>43992</v>
      </c>
      <c r="C8690">
        <v>7.8</v>
      </c>
      <c r="D8690">
        <v>80</v>
      </c>
      <c r="E8690">
        <v>99</v>
      </c>
      <c r="F8690">
        <v>1.8</v>
      </c>
      <c r="G8690">
        <v>0</v>
      </c>
      <c r="H8690">
        <v>75.355778541493095</v>
      </c>
      <c r="I8690">
        <v>1.385532972</v>
      </c>
      <c r="J8690">
        <v>189.01940117117499</v>
      </c>
      <c r="K8690">
        <v>0.85520407535832099</v>
      </c>
      <c r="L8690">
        <v>2.7211992210500702</v>
      </c>
      <c r="M8690">
        <v>0.29136840228776401</v>
      </c>
      <c r="N8690">
        <v>3.0664228678210399E-3</v>
      </c>
      <c r="O8690">
        <v>1.03262073566871E-2</v>
      </c>
      <c r="P8690" s="2">
        <v>8.6661707062145706E-5</v>
      </c>
      <c r="Q8690" t="s">
        <v>26</v>
      </c>
      <c r="R8690" t="s">
        <v>27</v>
      </c>
      <c r="S8690">
        <v>40</v>
      </c>
      <c r="T8690">
        <v>7.7927130395086897</v>
      </c>
      <c r="U8690">
        <v>13.6372478191402</v>
      </c>
      <c r="V8690" t="s">
        <v>28</v>
      </c>
      <c r="W8690">
        <v>115.454927349321</v>
      </c>
      <c r="X8690">
        <v>1154.54927349321</v>
      </c>
      <c r="Y8690" t="s">
        <v>30</v>
      </c>
    </row>
    <row r="8691" spans="1:25" x14ac:dyDescent="0.35">
      <c r="A8691" t="s">
        <v>25</v>
      </c>
      <c r="B8691" s="1">
        <v>43993</v>
      </c>
      <c r="C8691">
        <v>10.3</v>
      </c>
      <c r="D8691">
        <v>74</v>
      </c>
      <c r="E8691">
        <v>27</v>
      </c>
      <c r="F8691">
        <v>11.16</v>
      </c>
      <c r="G8691">
        <v>0</v>
      </c>
      <c r="H8691">
        <v>78.547792529318301</v>
      </c>
      <c r="I8691">
        <v>1.7335895640000001</v>
      </c>
      <c r="J8691">
        <v>190.57740117117501</v>
      </c>
      <c r="K8691">
        <v>1.7320064756406699</v>
      </c>
      <c r="L8691">
        <v>3.3900842746299</v>
      </c>
      <c r="M8691">
        <v>0.63751599430932204</v>
      </c>
      <c r="N8691">
        <v>1.2260780698936101E-2</v>
      </c>
      <c r="O8691">
        <v>0.17370268393414101</v>
      </c>
      <c r="P8691">
        <v>2.4836070854665402E-3</v>
      </c>
      <c r="Q8691" t="s">
        <v>26</v>
      </c>
      <c r="R8691" t="s">
        <v>27</v>
      </c>
      <c r="S8691">
        <v>40</v>
      </c>
      <c r="T8691">
        <v>25.203521441997399</v>
      </c>
      <c r="U8691">
        <v>44.106162523495399</v>
      </c>
      <c r="V8691" t="s">
        <v>28</v>
      </c>
      <c r="W8691">
        <v>312.02426065522599</v>
      </c>
      <c r="X8691">
        <v>3120.24260655226</v>
      </c>
      <c r="Y8691" t="s">
        <v>32</v>
      </c>
    </row>
    <row r="8692" spans="1:25" x14ac:dyDescent="0.35">
      <c r="A8692" t="s">
        <v>25</v>
      </c>
      <c r="B8692" s="1">
        <v>43994</v>
      </c>
      <c r="C8692">
        <v>10.6</v>
      </c>
      <c r="D8692">
        <v>71</v>
      </c>
      <c r="E8692">
        <v>332</v>
      </c>
      <c r="F8692">
        <v>14.4</v>
      </c>
      <c r="G8692">
        <v>0</v>
      </c>
      <c r="H8692">
        <v>80.631904606338395</v>
      </c>
      <c r="I8692">
        <v>2.1320227680000001</v>
      </c>
      <c r="J8692">
        <v>192.18940117117501</v>
      </c>
      <c r="K8692">
        <v>2.5112422771802798</v>
      </c>
      <c r="L8692">
        <v>4.1489803893253798</v>
      </c>
      <c r="M8692">
        <v>0.99927264460949805</v>
      </c>
      <c r="N8692">
        <v>2.7164992008724499E-2</v>
      </c>
      <c r="O8692">
        <v>0.88267364949226501</v>
      </c>
      <c r="P8692">
        <v>2.0540770144263702E-2</v>
      </c>
      <c r="Q8692" t="s">
        <v>26</v>
      </c>
      <c r="R8692" t="s">
        <v>27</v>
      </c>
      <c r="S8692">
        <v>40</v>
      </c>
      <c r="T8692">
        <v>46.322752779262402</v>
      </c>
      <c r="U8692">
        <v>81.064817363709196</v>
      </c>
      <c r="V8692" t="s">
        <v>28</v>
      </c>
      <c r="W8692">
        <v>514.88765632970603</v>
      </c>
      <c r="X8692">
        <v>5148.8765632970599</v>
      </c>
      <c r="Y8692" t="s">
        <v>29</v>
      </c>
    </row>
    <row r="8693" spans="1:25" x14ac:dyDescent="0.35">
      <c r="A8693" t="s">
        <v>25</v>
      </c>
      <c r="B8693" s="1">
        <v>43995</v>
      </c>
      <c r="C8693">
        <v>5.7</v>
      </c>
      <c r="D8693">
        <v>91</v>
      </c>
      <c r="E8693">
        <v>218</v>
      </c>
      <c r="F8693">
        <v>8.64</v>
      </c>
      <c r="G8693">
        <v>8.1999999999999993</v>
      </c>
      <c r="H8693">
        <v>29.7127651766355</v>
      </c>
      <c r="I8693">
        <v>0.52922743685269802</v>
      </c>
      <c r="J8693">
        <v>175.67673680251201</v>
      </c>
      <c r="K8693">
        <v>4.8924397021707202E-3</v>
      </c>
      <c r="L8693">
        <v>1.0505429531444299</v>
      </c>
      <c r="M8693">
        <v>1.29721841582979E-3</v>
      </c>
      <c r="N8693" s="2">
        <v>2.1115535543162499E-7</v>
      </c>
      <c r="O8693" s="2">
        <v>3.1523883440826301E-12</v>
      </c>
      <c r="P8693" s="2">
        <v>2.5749531928523999E-15</v>
      </c>
      <c r="Q8693" t="s">
        <v>26</v>
      </c>
      <c r="R8693" t="s">
        <v>27</v>
      </c>
      <c r="S8693">
        <v>40</v>
      </c>
      <c r="T8693">
        <v>1.2311815426526199E-3</v>
      </c>
      <c r="U8693">
        <v>2.15456769964208E-3</v>
      </c>
      <c r="V8693" t="s">
        <v>26</v>
      </c>
      <c r="W8693">
        <v>5.3222341222701301E-2</v>
      </c>
      <c r="X8693">
        <v>0</v>
      </c>
      <c r="Y8693" t="s">
        <v>26</v>
      </c>
    </row>
    <row r="8694" spans="1:25" x14ac:dyDescent="0.35">
      <c r="A8694" t="s">
        <v>25</v>
      </c>
      <c r="B8694" s="1">
        <v>43996</v>
      </c>
      <c r="C8694">
        <v>2.6</v>
      </c>
      <c r="D8694">
        <v>100</v>
      </c>
      <c r="E8694">
        <v>126</v>
      </c>
      <c r="F8694">
        <v>1.8</v>
      </c>
      <c r="G8694">
        <v>0.4</v>
      </c>
      <c r="H8694">
        <v>29.7127643085866</v>
      </c>
      <c r="I8694">
        <v>0.52922743685269802</v>
      </c>
      <c r="J8694">
        <v>175.84873680251201</v>
      </c>
      <c r="K8694">
        <v>3.4660764723011602E-3</v>
      </c>
      <c r="L8694">
        <v>1.05055063410887</v>
      </c>
      <c r="M8694">
        <v>9.1902303119675995E-4</v>
      </c>
      <c r="N8694" s="2">
        <v>1.1472461884261E-7</v>
      </c>
      <c r="O8694" s="2">
        <v>1.1212068507735399E-12</v>
      </c>
      <c r="P8694" s="2">
        <v>9.1584753710216298E-16</v>
      </c>
      <c r="Q8694" t="s">
        <v>26</v>
      </c>
      <c r="R8694" t="s">
        <v>27</v>
      </c>
      <c r="S8694">
        <v>40</v>
      </c>
      <c r="T8694">
        <v>6.85286291359111E-4</v>
      </c>
      <c r="U8694">
        <v>1.19925100987844E-3</v>
      </c>
      <c r="V8694" t="s">
        <v>26</v>
      </c>
      <c r="W8694">
        <v>3.1740182476805802E-2</v>
      </c>
      <c r="X8694">
        <v>0</v>
      </c>
      <c r="Y8694" t="s">
        <v>26</v>
      </c>
    </row>
    <row r="8695" spans="1:25" x14ac:dyDescent="0.35">
      <c r="A8695" t="s">
        <v>25</v>
      </c>
      <c r="B8695" s="1">
        <v>43997</v>
      </c>
      <c r="C8695">
        <v>5.5</v>
      </c>
      <c r="D8695">
        <v>100</v>
      </c>
      <c r="E8695">
        <v>184</v>
      </c>
      <c r="F8695">
        <v>2.16</v>
      </c>
      <c r="G8695">
        <v>0.2</v>
      </c>
      <c r="H8695">
        <v>29.712763440537699</v>
      </c>
      <c r="I8695">
        <v>0.52922743685269802</v>
      </c>
      <c r="J8695">
        <v>176.542736802512</v>
      </c>
      <c r="K8695">
        <v>3.5295253973120699E-3</v>
      </c>
      <c r="L8695">
        <v>1.0505814750131599</v>
      </c>
      <c r="M8695">
        <v>9.3585184388934699E-4</v>
      </c>
      <c r="N8695" s="2">
        <v>1.18469204344925E-7</v>
      </c>
      <c r="O8695" s="2">
        <v>1.1842744210022499E-12</v>
      </c>
      <c r="P8695" s="2">
        <v>9.6743358437364204E-16</v>
      </c>
      <c r="Q8695" t="s">
        <v>26</v>
      </c>
      <c r="R8695" t="s">
        <v>27</v>
      </c>
      <c r="S8695">
        <v>40</v>
      </c>
      <c r="T8695">
        <v>7.0674722996855698E-4</v>
      </c>
      <c r="U8695">
        <v>1.2368076524449799E-3</v>
      </c>
      <c r="V8695" t="s">
        <v>26</v>
      </c>
      <c r="W8695">
        <v>3.2615542684396301E-2</v>
      </c>
      <c r="X8695">
        <v>0</v>
      </c>
      <c r="Y8695" t="s">
        <v>26</v>
      </c>
    </row>
    <row r="8696" spans="1:25" x14ac:dyDescent="0.35">
      <c r="A8696" t="s">
        <v>25</v>
      </c>
      <c r="B8696" s="1">
        <v>43998</v>
      </c>
      <c r="C8696">
        <v>10.199999999999999</v>
      </c>
      <c r="D8696">
        <v>83</v>
      </c>
      <c r="E8696">
        <v>25</v>
      </c>
      <c r="F8696">
        <v>7.56</v>
      </c>
      <c r="G8696">
        <v>0</v>
      </c>
      <c r="H8696">
        <v>44.600592350459898</v>
      </c>
      <c r="I8696">
        <v>0.754806624852698</v>
      </c>
      <c r="J8696">
        <v>178.08273680251199</v>
      </c>
      <c r="K8696">
        <v>0.112760350365896</v>
      </c>
      <c r="L8696">
        <v>1.4937846721175001</v>
      </c>
      <c r="M8696">
        <v>3.2318362879331E-2</v>
      </c>
      <c r="N8696" s="2">
        <v>6.2559642587807395E-5</v>
      </c>
      <c r="O8696" s="2">
        <v>8.9026297316711401E-7</v>
      </c>
      <c r="P8696" s="2">
        <v>1.72675438953684E-9</v>
      </c>
      <c r="Q8696" t="s">
        <v>26</v>
      </c>
      <c r="R8696" t="s">
        <v>27</v>
      </c>
      <c r="S8696">
        <v>40</v>
      </c>
      <c r="T8696">
        <v>0.25433227849128398</v>
      </c>
      <c r="U8696">
        <v>0.44508148735974701</v>
      </c>
      <c r="V8696" t="s">
        <v>26</v>
      </c>
      <c r="W8696">
        <v>5.8415801401283503</v>
      </c>
      <c r="X8696">
        <v>0</v>
      </c>
      <c r="Y8696" t="s">
        <v>26</v>
      </c>
    </row>
    <row r="8697" spans="1:25" x14ac:dyDescent="0.35">
      <c r="A8697" t="s">
        <v>25</v>
      </c>
      <c r="B8697" s="1">
        <v>43999</v>
      </c>
      <c r="C8697">
        <v>11</v>
      </c>
      <c r="D8697">
        <v>86</v>
      </c>
      <c r="E8697">
        <v>8</v>
      </c>
      <c r="F8697">
        <v>7.56</v>
      </c>
      <c r="G8697">
        <v>0</v>
      </c>
      <c r="H8697">
        <v>54.9668061678288</v>
      </c>
      <c r="I8697">
        <v>0.95372965685269795</v>
      </c>
      <c r="J8697">
        <v>179.76673680251201</v>
      </c>
      <c r="K8697">
        <v>0.406613256338758</v>
      </c>
      <c r="L8697">
        <v>1.88249101943241</v>
      </c>
      <c r="M8697">
        <v>0.123786054050971</v>
      </c>
      <c r="N8697">
        <v>6.7390370927384105E-4</v>
      </c>
      <c r="O8697">
        <v>1.8841850315106E-4</v>
      </c>
      <c r="P8697" s="2">
        <v>6.4392202512560297E-7</v>
      </c>
      <c r="Q8697" t="s">
        <v>26</v>
      </c>
      <c r="R8697" t="s">
        <v>27</v>
      </c>
      <c r="S8697">
        <v>40</v>
      </c>
      <c r="T8697">
        <v>2.23127590446272</v>
      </c>
      <c r="U8697">
        <v>3.9047328328097599</v>
      </c>
      <c r="V8697" t="s">
        <v>26</v>
      </c>
      <c r="W8697">
        <v>39.132539969883901</v>
      </c>
      <c r="X8697">
        <v>0</v>
      </c>
      <c r="Y8697" t="s">
        <v>26</v>
      </c>
    </row>
    <row r="8698" spans="1:25" x14ac:dyDescent="0.35">
      <c r="A8698" t="s">
        <v>25</v>
      </c>
      <c r="B8698" s="1">
        <v>44000</v>
      </c>
      <c r="C8698">
        <v>11.8</v>
      </c>
      <c r="D8698">
        <v>89</v>
      </c>
      <c r="E8698">
        <v>55</v>
      </c>
      <c r="F8698">
        <v>6.48</v>
      </c>
      <c r="G8698">
        <v>0</v>
      </c>
      <c r="H8698">
        <v>61.221673126766902</v>
      </c>
      <c r="I8698">
        <v>1.1203599888527001</v>
      </c>
      <c r="J8698">
        <v>181.59473680251199</v>
      </c>
      <c r="K8698">
        <v>0.60973618121587503</v>
      </c>
      <c r="L8698">
        <v>2.2066842888307199</v>
      </c>
      <c r="M8698">
        <v>0.194357832529889</v>
      </c>
      <c r="N8698">
        <v>1.49759550389857E-3</v>
      </c>
      <c r="O8698">
        <v>1.48130838259016E-3</v>
      </c>
      <c r="P8698" s="2">
        <v>7.46285774432768E-6</v>
      </c>
      <c r="Q8698" t="s">
        <v>26</v>
      </c>
      <c r="R8698" t="s">
        <v>27</v>
      </c>
      <c r="S8698">
        <v>40</v>
      </c>
      <c r="T8698">
        <v>4.4164100576924401</v>
      </c>
      <c r="U8698">
        <v>7.7287176009617697</v>
      </c>
      <c r="V8698" t="s">
        <v>26</v>
      </c>
      <c r="W8698">
        <v>70.781307878319694</v>
      </c>
      <c r="X8698">
        <v>707.81307878319706</v>
      </c>
      <c r="Y8698" t="s">
        <v>30</v>
      </c>
    </row>
    <row r="8699" spans="1:25" x14ac:dyDescent="0.35">
      <c r="A8699" t="s">
        <v>25</v>
      </c>
      <c r="B8699" s="1">
        <v>44001</v>
      </c>
      <c r="C8699">
        <v>10.9</v>
      </c>
      <c r="D8699">
        <v>98</v>
      </c>
      <c r="E8699">
        <v>58</v>
      </c>
      <c r="F8699">
        <v>2.88</v>
      </c>
      <c r="G8699">
        <v>23.6</v>
      </c>
      <c r="H8699">
        <v>9.9187995224537708</v>
      </c>
      <c r="I8699">
        <v>0</v>
      </c>
      <c r="J8699">
        <v>130.16785904163001</v>
      </c>
      <c r="K8699" s="2">
        <v>1.4428523014307801E-6</v>
      </c>
      <c r="L8699">
        <v>0</v>
      </c>
      <c r="M8699" s="2">
        <v>2.8857046028615602E-7</v>
      </c>
      <c r="N8699" s="2">
        <v>7.2312723366952501E-14</v>
      </c>
      <c r="O8699">
        <v>0</v>
      </c>
      <c r="P8699">
        <v>0</v>
      </c>
      <c r="Q8699" t="s">
        <v>26</v>
      </c>
      <c r="R8699" t="s">
        <v>27</v>
      </c>
      <c r="S8699">
        <v>40</v>
      </c>
      <c r="T8699" s="2">
        <v>1.2270694953595999E-9</v>
      </c>
      <c r="U8699" s="2">
        <v>2.1473716168792998E-9</v>
      </c>
      <c r="V8699" t="s">
        <v>26</v>
      </c>
      <c r="W8699" s="2">
        <v>2.69648414302586E-7</v>
      </c>
      <c r="X8699">
        <v>0</v>
      </c>
      <c r="Y8699" t="s">
        <v>26</v>
      </c>
    </row>
    <row r="8700" spans="1:25" x14ac:dyDescent="0.35">
      <c r="A8700" t="s">
        <v>25</v>
      </c>
      <c r="B8700" s="1">
        <v>44002</v>
      </c>
      <c r="C8700">
        <v>9</v>
      </c>
      <c r="D8700">
        <v>100</v>
      </c>
      <c r="E8700">
        <v>201</v>
      </c>
      <c r="F8700">
        <v>1.8</v>
      </c>
      <c r="G8700">
        <v>8.1999999999999993</v>
      </c>
      <c r="H8700">
        <v>3.5512632608828101</v>
      </c>
      <c r="I8700">
        <v>0</v>
      </c>
      <c r="J8700">
        <v>116.680529361456</v>
      </c>
      <c r="K8700" s="2">
        <v>2.7754783049777701E-8</v>
      </c>
      <c r="L8700">
        <v>0</v>
      </c>
      <c r="M8700" s="2">
        <v>5.5509566099555403E-9</v>
      </c>
      <c r="N8700" s="2">
        <v>6.63895871180463E-17</v>
      </c>
      <c r="O8700">
        <v>0</v>
      </c>
      <c r="P8700">
        <v>0</v>
      </c>
      <c r="Q8700" t="s">
        <v>26</v>
      </c>
      <c r="R8700" t="s">
        <v>27</v>
      </c>
      <c r="S8700">
        <v>40</v>
      </c>
      <c r="T8700" s="2">
        <v>1.4854782540398401E-12</v>
      </c>
      <c r="U8700" s="2">
        <v>2.5995869445697201E-12</v>
      </c>
      <c r="V8700" t="s">
        <v>26</v>
      </c>
      <c r="W8700" s="2">
        <v>7.1940235479765297E-10</v>
      </c>
      <c r="X8700">
        <v>0</v>
      </c>
      <c r="Y8700" t="s">
        <v>26</v>
      </c>
    </row>
    <row r="8701" spans="1:25" x14ac:dyDescent="0.35">
      <c r="A8701" t="s">
        <v>25</v>
      </c>
      <c r="B8701" s="1">
        <v>44003</v>
      </c>
      <c r="C8701">
        <v>10</v>
      </c>
      <c r="D8701">
        <v>100</v>
      </c>
      <c r="E8701">
        <v>194</v>
      </c>
      <c r="F8701">
        <v>12.6</v>
      </c>
      <c r="G8701">
        <v>15.6</v>
      </c>
      <c r="H8701">
        <v>3.0049977959713901</v>
      </c>
      <c r="I8701">
        <v>0</v>
      </c>
      <c r="J8701">
        <v>88.536634568131007</v>
      </c>
      <c r="K8701" s="2">
        <v>3.2765924424489098E-8</v>
      </c>
      <c r="L8701">
        <v>0</v>
      </c>
      <c r="M8701" s="2">
        <v>6.5531848848978197E-9</v>
      </c>
      <c r="N8701" s="2">
        <v>8.9061435116468903E-17</v>
      </c>
      <c r="O8701">
        <v>0</v>
      </c>
      <c r="P8701">
        <v>0</v>
      </c>
      <c r="Q8701" t="s">
        <v>26</v>
      </c>
      <c r="R8701" t="s">
        <v>27</v>
      </c>
      <c r="S8701">
        <v>40</v>
      </c>
      <c r="T8701" s="2">
        <v>1.9697453568458601E-12</v>
      </c>
      <c r="U8701" s="2">
        <v>3.4470543744802499E-12</v>
      </c>
      <c r="V8701" t="s">
        <v>26</v>
      </c>
      <c r="W8701" s="2">
        <v>9.2278120526885198E-10</v>
      </c>
      <c r="X8701">
        <v>0</v>
      </c>
      <c r="Y8701" t="s">
        <v>26</v>
      </c>
    </row>
    <row r="8702" spans="1:25" x14ac:dyDescent="0.35">
      <c r="A8702" t="s">
        <v>25</v>
      </c>
      <c r="B8702" s="1">
        <v>44004</v>
      </c>
      <c r="C8702">
        <v>10.4</v>
      </c>
      <c r="D8702">
        <v>91</v>
      </c>
      <c r="E8702">
        <v>169</v>
      </c>
      <c r="F8702">
        <v>9.7200000000000006</v>
      </c>
      <c r="G8702">
        <v>15.2</v>
      </c>
      <c r="H8702">
        <v>14.504072772727801</v>
      </c>
      <c r="I8702">
        <v>0</v>
      </c>
      <c r="J8702">
        <v>63.172569124652902</v>
      </c>
      <c r="K8702" s="2">
        <v>2.0523929914045601E-5</v>
      </c>
      <c r="L8702">
        <v>0</v>
      </c>
      <c r="M8702" s="2">
        <v>4.1047859828091098E-6</v>
      </c>
      <c r="N8702" s="2">
        <v>7.9449857383219898E-12</v>
      </c>
      <c r="O8702">
        <v>0</v>
      </c>
      <c r="P8702">
        <v>0</v>
      </c>
      <c r="Q8702" t="s">
        <v>26</v>
      </c>
      <c r="R8702" t="s">
        <v>27</v>
      </c>
      <c r="S8702">
        <v>40</v>
      </c>
      <c r="T8702" s="2">
        <v>1.1195271017713E-7</v>
      </c>
      <c r="U8702" s="2">
        <v>1.95917242809977E-7</v>
      </c>
      <c r="V8702" t="s">
        <v>26</v>
      </c>
      <c r="W8702" s="2">
        <v>1.4466225102193701E-5</v>
      </c>
      <c r="X8702">
        <v>0</v>
      </c>
      <c r="Y8702" t="s">
        <v>26</v>
      </c>
    </row>
    <row r="8703" spans="1:25" x14ac:dyDescent="0.35">
      <c r="A8703" t="s">
        <v>25</v>
      </c>
      <c r="B8703" s="1">
        <v>44005</v>
      </c>
      <c r="C8703">
        <v>10.1</v>
      </c>
      <c r="D8703">
        <v>91</v>
      </c>
      <c r="E8703">
        <v>27</v>
      </c>
      <c r="F8703">
        <v>4.68</v>
      </c>
      <c r="G8703">
        <v>0.8</v>
      </c>
      <c r="H8703">
        <v>22.829954194462101</v>
      </c>
      <c r="I8703">
        <v>0.118367424</v>
      </c>
      <c r="J8703">
        <v>64.694569124652901</v>
      </c>
      <c r="K8703">
        <v>4.64629785510583E-4</v>
      </c>
      <c r="L8703">
        <v>0.23565693278782501</v>
      </c>
      <c r="M8703">
        <v>1.01959457728789E-4</v>
      </c>
      <c r="N8703" s="2">
        <v>2.3414538870465001E-9</v>
      </c>
      <c r="O8703" s="2">
        <v>3.0361290783659402E-31</v>
      </c>
      <c r="P8703" s="2">
        <v>6.1819682375337801E-36</v>
      </c>
      <c r="Q8703" t="s">
        <v>26</v>
      </c>
      <c r="R8703" t="s">
        <v>27</v>
      </c>
      <c r="S8703">
        <v>40</v>
      </c>
      <c r="T8703" s="2">
        <v>2.2504427273010999E-5</v>
      </c>
      <c r="U8703" s="2">
        <v>3.9382747727769197E-5</v>
      </c>
      <c r="V8703" t="s">
        <v>26</v>
      </c>
      <c r="W8703">
        <v>1.5581545767227999E-3</v>
      </c>
      <c r="X8703">
        <v>0</v>
      </c>
      <c r="Y8703" t="s">
        <v>26</v>
      </c>
    </row>
    <row r="8704" spans="1:25" x14ac:dyDescent="0.35">
      <c r="A8704" t="s">
        <v>25</v>
      </c>
      <c r="B8704" s="1">
        <v>44006</v>
      </c>
      <c r="C8704">
        <v>7.5</v>
      </c>
      <c r="D8704">
        <v>100</v>
      </c>
      <c r="E8704">
        <v>145</v>
      </c>
      <c r="F8704">
        <v>3.6</v>
      </c>
      <c r="G8704">
        <v>0</v>
      </c>
      <c r="H8704">
        <v>22.829953393383601</v>
      </c>
      <c r="I8704">
        <v>0.118367424</v>
      </c>
      <c r="J8704">
        <v>65.748569124652903</v>
      </c>
      <c r="K8704">
        <v>4.4001967734682901E-4</v>
      </c>
      <c r="L8704">
        <v>0.23567413517175501</v>
      </c>
      <c r="M8704" s="2">
        <v>9.6559462670409195E-5</v>
      </c>
      <c r="N8704" s="2">
        <v>2.1264529182991698E-9</v>
      </c>
      <c r="O8704" s="2">
        <v>2.5877213534447898E-31</v>
      </c>
      <c r="P8704" s="2">
        <v>5.2699018765278198E-36</v>
      </c>
      <c r="Q8704" t="s">
        <v>26</v>
      </c>
      <c r="R8704" t="s">
        <v>27</v>
      </c>
      <c r="S8704">
        <v>40</v>
      </c>
      <c r="T8704" s="2">
        <v>2.0515819505841299E-5</v>
      </c>
      <c r="U8704" s="2">
        <v>3.5902684135222299E-5</v>
      </c>
      <c r="V8704" t="s">
        <v>26</v>
      </c>
      <c r="W8704">
        <v>1.4360148063598901E-3</v>
      </c>
      <c r="X8704">
        <v>0</v>
      </c>
      <c r="Y8704" t="s">
        <v>26</v>
      </c>
    </row>
    <row r="8705" spans="1:25" x14ac:dyDescent="0.35">
      <c r="A8705" t="s">
        <v>25</v>
      </c>
      <c r="B8705" s="1">
        <v>44007</v>
      </c>
      <c r="C8705">
        <v>7.8</v>
      </c>
      <c r="D8705">
        <v>100</v>
      </c>
      <c r="E8705">
        <v>165</v>
      </c>
      <c r="F8705">
        <v>14.4</v>
      </c>
      <c r="G8705">
        <v>3.8</v>
      </c>
      <c r="H8705">
        <v>10.606377583146999</v>
      </c>
      <c r="I8705">
        <v>0</v>
      </c>
      <c r="J8705">
        <v>62.509068406641902</v>
      </c>
      <c r="K8705" s="2">
        <v>3.7337657786824802E-6</v>
      </c>
      <c r="L8705">
        <v>0</v>
      </c>
      <c r="M8705" s="2">
        <v>7.4675315573649504E-7</v>
      </c>
      <c r="N8705" s="2">
        <v>3.89127847654149E-13</v>
      </c>
      <c r="O8705">
        <v>0</v>
      </c>
      <c r="P8705">
        <v>0</v>
      </c>
      <c r="Q8705" t="s">
        <v>26</v>
      </c>
      <c r="R8705" t="s">
        <v>27</v>
      </c>
      <c r="S8705">
        <v>40</v>
      </c>
      <c r="T8705" s="2">
        <v>6.1779154464956902E-9</v>
      </c>
      <c r="U8705" s="2">
        <v>1.08113520313674E-8</v>
      </c>
      <c r="V8705" t="s">
        <v>26</v>
      </c>
      <c r="W8705" s="2">
        <v>1.1224980300903601E-6</v>
      </c>
      <c r="X8705">
        <v>0</v>
      </c>
      <c r="Y8705" t="s">
        <v>26</v>
      </c>
    </row>
    <row r="8706" spans="1:25" x14ac:dyDescent="0.35">
      <c r="A8706" t="s">
        <v>25</v>
      </c>
      <c r="B8706" s="1">
        <v>44008</v>
      </c>
      <c r="C8706">
        <v>10.5</v>
      </c>
      <c r="D8706">
        <v>88</v>
      </c>
      <c r="E8706">
        <v>136</v>
      </c>
      <c r="F8706">
        <v>13.68</v>
      </c>
      <c r="G8706">
        <v>27</v>
      </c>
      <c r="H8706">
        <v>18.049481083441201</v>
      </c>
      <c r="I8706">
        <v>0</v>
      </c>
      <c r="J8706">
        <v>18.189069339468901</v>
      </c>
      <c r="K8706">
        <v>1.18442309804142E-4</v>
      </c>
      <c r="L8706">
        <v>0</v>
      </c>
      <c r="M8706" s="2">
        <v>2.3688461960828299E-5</v>
      </c>
      <c r="N8706" s="2">
        <v>1.76806876977634E-10</v>
      </c>
      <c r="O8706">
        <v>0</v>
      </c>
      <c r="P8706">
        <v>0</v>
      </c>
      <c r="Q8706" t="s">
        <v>26</v>
      </c>
      <c r="R8706" t="s">
        <v>27</v>
      </c>
      <c r="S8706">
        <v>40</v>
      </c>
      <c r="T8706" s="2">
        <v>2.20369828340676E-6</v>
      </c>
      <c r="U8706" s="2">
        <v>3.8564719959618402E-6</v>
      </c>
      <c r="V8706" t="s">
        <v>26</v>
      </c>
      <c r="W8706">
        <v>2.00549483190139E-4</v>
      </c>
      <c r="X8706">
        <v>0</v>
      </c>
      <c r="Y8706" t="s">
        <v>26</v>
      </c>
    </row>
    <row r="8707" spans="1:25" x14ac:dyDescent="0.35">
      <c r="A8707" t="s">
        <v>25</v>
      </c>
      <c r="B8707" s="1">
        <v>44009</v>
      </c>
      <c r="C8707">
        <v>10.199999999999999</v>
      </c>
      <c r="D8707">
        <v>99</v>
      </c>
      <c r="E8707">
        <v>153</v>
      </c>
      <c r="F8707">
        <v>2.16</v>
      </c>
      <c r="G8707">
        <v>1</v>
      </c>
      <c r="H8707">
        <v>17.1696197659681</v>
      </c>
      <c r="I8707">
        <v>1.3269364000000001E-2</v>
      </c>
      <c r="J8707">
        <v>19.7290693394689</v>
      </c>
      <c r="K8707" s="2">
        <v>4.5865493060783902E-5</v>
      </c>
      <c r="L8707">
        <v>2.64941794072121E-2</v>
      </c>
      <c r="M8707" s="2">
        <v>9.3252896688138594E-6</v>
      </c>
      <c r="N8707" s="2">
        <v>3.39524587308505E-11</v>
      </c>
      <c r="O8707" s="2">
        <v>1.3737245286314599E-196</v>
      </c>
      <c r="P8707" s="2">
        <v>1.24320342209467E-203</v>
      </c>
      <c r="Q8707" t="s">
        <v>26</v>
      </c>
      <c r="R8707" t="s">
        <v>27</v>
      </c>
      <c r="S8707">
        <v>40</v>
      </c>
      <c r="T8707" s="2">
        <v>4.3925600595508501E-7</v>
      </c>
      <c r="U8707" s="2">
        <v>7.6869801042139903E-7</v>
      </c>
      <c r="V8707" t="s">
        <v>26</v>
      </c>
      <c r="W8707" s="2">
        <v>4.8327319643932999E-5</v>
      </c>
      <c r="X8707">
        <v>0</v>
      </c>
      <c r="Y8707" t="s">
        <v>26</v>
      </c>
    </row>
    <row r="8708" spans="1:25" x14ac:dyDescent="0.35">
      <c r="A8708" t="s">
        <v>25</v>
      </c>
      <c r="B8708" s="1">
        <v>44010</v>
      </c>
      <c r="C8708">
        <v>10.3</v>
      </c>
      <c r="D8708">
        <v>74</v>
      </c>
      <c r="E8708">
        <v>344</v>
      </c>
      <c r="F8708">
        <v>22.68</v>
      </c>
      <c r="G8708">
        <v>34.4</v>
      </c>
      <c r="H8708">
        <v>31.8198674355124</v>
      </c>
      <c r="I8708">
        <v>0</v>
      </c>
      <c r="J8708">
        <v>1.5580000000000001</v>
      </c>
      <c r="K8708">
        <v>1.7451253803805699E-2</v>
      </c>
      <c r="L8708">
        <v>0</v>
      </c>
      <c r="M8708">
        <v>3.4902507607611401E-3</v>
      </c>
      <c r="N8708" s="2">
        <v>1.2173771333033599E-6</v>
      </c>
      <c r="O8708">
        <v>0</v>
      </c>
      <c r="P8708">
        <v>0</v>
      </c>
      <c r="Q8708" t="s">
        <v>26</v>
      </c>
      <c r="R8708" t="s">
        <v>27</v>
      </c>
      <c r="S8708">
        <v>40</v>
      </c>
      <c r="T8708">
        <v>1.0692316447134E-2</v>
      </c>
      <c r="U8708">
        <v>1.87115537824845E-2</v>
      </c>
      <c r="V8708" t="s">
        <v>26</v>
      </c>
      <c r="W8708">
        <v>0.35820918189985701</v>
      </c>
      <c r="X8708">
        <v>0</v>
      </c>
      <c r="Y8708" t="s">
        <v>26</v>
      </c>
    </row>
    <row r="8709" spans="1:25" x14ac:dyDescent="0.35">
      <c r="A8709" t="s">
        <v>25</v>
      </c>
      <c r="B8709" s="1">
        <v>44011</v>
      </c>
      <c r="C8709">
        <v>9.3000000000000007</v>
      </c>
      <c r="D8709">
        <v>87</v>
      </c>
      <c r="E8709">
        <v>16</v>
      </c>
      <c r="F8709">
        <v>19.440000000000001</v>
      </c>
      <c r="G8709">
        <v>0</v>
      </c>
      <c r="H8709">
        <v>47.0352180636825</v>
      </c>
      <c r="I8709">
        <v>0.158762656</v>
      </c>
      <c r="J8709">
        <v>2.9359999999999999</v>
      </c>
      <c r="K8709">
        <v>0.29521936725704101</v>
      </c>
      <c r="L8709">
        <v>0.27971210019612203</v>
      </c>
      <c r="M8709">
        <v>6.5637260685117493E-2</v>
      </c>
      <c r="N8709">
        <v>2.1924272771932301E-4</v>
      </c>
      <c r="O8709" s="2">
        <v>1.30197808764062E-19</v>
      </c>
      <c r="P8709" s="2">
        <v>4.0517804285747298E-24</v>
      </c>
      <c r="Q8709" t="s">
        <v>26</v>
      </c>
      <c r="R8709" t="s">
        <v>27</v>
      </c>
      <c r="S8709">
        <v>40</v>
      </c>
      <c r="T8709">
        <v>1.29905397891885</v>
      </c>
      <c r="U8709">
        <v>2.27334446310799</v>
      </c>
      <c r="V8709" t="s">
        <v>26</v>
      </c>
      <c r="W8709">
        <v>24.411255498254398</v>
      </c>
      <c r="X8709">
        <v>0</v>
      </c>
      <c r="Y8709" t="s">
        <v>26</v>
      </c>
    </row>
    <row r="8710" spans="1:25" x14ac:dyDescent="0.35">
      <c r="A8710" t="s">
        <v>25</v>
      </c>
      <c r="B8710" s="1">
        <v>44012</v>
      </c>
      <c r="C8710">
        <v>9.8000000000000007</v>
      </c>
      <c r="D8710">
        <v>89</v>
      </c>
      <c r="E8710">
        <v>163</v>
      </c>
      <c r="F8710">
        <v>27.36</v>
      </c>
      <c r="G8710">
        <v>20.8</v>
      </c>
      <c r="H8710">
        <v>24.635915931758198</v>
      </c>
      <c r="I8710">
        <v>0</v>
      </c>
      <c r="J8710">
        <v>1.468</v>
      </c>
      <c r="K8710">
        <v>2.6945116801594198E-3</v>
      </c>
      <c r="L8710">
        <v>0</v>
      </c>
      <c r="M8710">
        <v>5.3890233603188305E-4</v>
      </c>
      <c r="N8710" s="2">
        <v>4.4600704747671398E-8</v>
      </c>
      <c r="O8710">
        <v>0</v>
      </c>
      <c r="P8710">
        <v>0</v>
      </c>
      <c r="Q8710" t="s">
        <v>26</v>
      </c>
      <c r="R8710" t="s">
        <v>27</v>
      </c>
      <c r="S8710">
        <v>40</v>
      </c>
      <c r="T8710">
        <v>4.4665612523331198E-4</v>
      </c>
      <c r="U8710">
        <v>7.8164821915829602E-4</v>
      </c>
      <c r="V8710" t="s">
        <v>26</v>
      </c>
      <c r="W8710">
        <v>2.1756921492744101E-2</v>
      </c>
      <c r="X8710">
        <v>0</v>
      </c>
      <c r="Y8710" t="s">
        <v>26</v>
      </c>
    </row>
    <row r="8711" spans="1:25" x14ac:dyDescent="0.35">
      <c r="A8711" t="s">
        <v>25</v>
      </c>
      <c r="B8711" s="1">
        <v>44013</v>
      </c>
      <c r="C8711">
        <v>8.1999999999999993</v>
      </c>
      <c r="D8711">
        <v>79</v>
      </c>
      <c r="E8711">
        <v>211</v>
      </c>
      <c r="F8711">
        <v>23.4</v>
      </c>
      <c r="G8711">
        <v>25</v>
      </c>
      <c r="H8711">
        <v>27.412634903325799</v>
      </c>
      <c r="I8711">
        <v>0</v>
      </c>
      <c r="J8711">
        <v>1.18</v>
      </c>
      <c r="K8711">
        <v>5.2949476728771502E-3</v>
      </c>
      <c r="L8711">
        <v>0</v>
      </c>
      <c r="M8711">
        <v>1.0589895345754299E-3</v>
      </c>
      <c r="N8711" s="2">
        <v>1.47444017816836E-7</v>
      </c>
      <c r="O8711">
        <v>0</v>
      </c>
      <c r="P8711">
        <v>0</v>
      </c>
      <c r="Q8711" t="s">
        <v>26</v>
      </c>
      <c r="R8711" t="s">
        <v>27</v>
      </c>
      <c r="S8711">
        <v>40</v>
      </c>
      <c r="T8711">
        <v>1.40827808174888E-3</v>
      </c>
      <c r="U8711">
        <v>2.4644866430605398E-3</v>
      </c>
      <c r="V8711" t="s">
        <v>26</v>
      </c>
      <c r="W8711">
        <v>5.9921841531788998E-2</v>
      </c>
      <c r="X8711">
        <v>0</v>
      </c>
      <c r="Y8711" t="s">
        <v>26</v>
      </c>
    </row>
    <row r="8712" spans="1:25" x14ac:dyDescent="0.35">
      <c r="A8712" t="s">
        <v>25</v>
      </c>
      <c r="B8712" s="1">
        <v>44014</v>
      </c>
      <c r="C8712">
        <v>7.4</v>
      </c>
      <c r="D8712">
        <v>87</v>
      </c>
      <c r="E8712">
        <v>226</v>
      </c>
      <c r="F8712">
        <v>30.6</v>
      </c>
      <c r="G8712">
        <v>26.2</v>
      </c>
      <c r="H8712">
        <v>21.9661210298027</v>
      </c>
      <c r="I8712">
        <v>0</v>
      </c>
      <c r="J8712">
        <v>1.036</v>
      </c>
      <c r="K8712">
        <v>1.2610960704048399E-3</v>
      </c>
      <c r="L8712">
        <v>0</v>
      </c>
      <c r="M8712">
        <v>2.5221921408096799E-4</v>
      </c>
      <c r="N8712" s="2">
        <v>1.16336571710326E-8</v>
      </c>
      <c r="O8712">
        <v>0</v>
      </c>
      <c r="P8712">
        <v>0</v>
      </c>
      <c r="Q8712" t="s">
        <v>26</v>
      </c>
      <c r="R8712" t="s">
        <v>27</v>
      </c>
      <c r="S8712">
        <v>40</v>
      </c>
      <c r="T8712">
        <v>1.2287048914993599E-4</v>
      </c>
      <c r="U8712">
        <v>2.1502335601238901E-4</v>
      </c>
      <c r="V8712" t="s">
        <v>26</v>
      </c>
      <c r="W8712">
        <v>6.9670076163174397E-3</v>
      </c>
      <c r="X8712">
        <v>0</v>
      </c>
      <c r="Y8712" t="s">
        <v>26</v>
      </c>
    </row>
    <row r="8713" spans="1:25" x14ac:dyDescent="0.35">
      <c r="A8713" t="s">
        <v>25</v>
      </c>
      <c r="B8713" s="1">
        <v>44015</v>
      </c>
      <c r="C8713">
        <v>9.4</v>
      </c>
      <c r="D8713">
        <v>72</v>
      </c>
      <c r="E8713">
        <v>211</v>
      </c>
      <c r="F8713">
        <v>23.4</v>
      </c>
      <c r="G8713">
        <v>13.2</v>
      </c>
      <c r="H8713">
        <v>34.558543529386903</v>
      </c>
      <c r="I8713">
        <v>0</v>
      </c>
      <c r="J8713">
        <v>1.3959999999999999</v>
      </c>
      <c r="K8713">
        <v>3.5488272703589001E-2</v>
      </c>
      <c r="L8713">
        <v>0</v>
      </c>
      <c r="M8713">
        <v>7.0976545407177996E-3</v>
      </c>
      <c r="N8713" s="2">
        <v>4.2760443568786897E-6</v>
      </c>
      <c r="O8713">
        <v>0</v>
      </c>
      <c r="P8713">
        <v>0</v>
      </c>
      <c r="Q8713" t="s">
        <v>26</v>
      </c>
      <c r="R8713" t="s">
        <v>27</v>
      </c>
      <c r="S8713">
        <v>40</v>
      </c>
      <c r="T8713">
        <v>3.5717230985994802E-2</v>
      </c>
      <c r="U8713">
        <v>6.2505154225490897E-2</v>
      </c>
      <c r="V8713" t="s">
        <v>26</v>
      </c>
      <c r="W8713">
        <v>1.0373774664237001</v>
      </c>
      <c r="X8713">
        <v>0</v>
      </c>
      <c r="Y8713" t="s">
        <v>26</v>
      </c>
    </row>
    <row r="8714" spans="1:25" x14ac:dyDescent="0.35">
      <c r="A8714" t="s">
        <v>25</v>
      </c>
      <c r="B8714" s="1">
        <v>44016</v>
      </c>
      <c r="C8714">
        <v>12.3</v>
      </c>
      <c r="D8714">
        <v>65</v>
      </c>
      <c r="E8714">
        <v>329</v>
      </c>
      <c r="F8714">
        <v>9.7200000000000006</v>
      </c>
      <c r="G8714">
        <v>0</v>
      </c>
      <c r="H8714">
        <v>58.565812249810897</v>
      </c>
      <c r="I8714">
        <v>0.57738590000000001</v>
      </c>
      <c r="J8714">
        <v>3.3140000000000001</v>
      </c>
      <c r="K8714">
        <v>0.60648842592386898</v>
      </c>
      <c r="L8714">
        <v>0.80440191284654305</v>
      </c>
      <c r="M8714">
        <v>0.153134131475088</v>
      </c>
      <c r="N8714">
        <v>9.82078816794824E-4</v>
      </c>
      <c r="O8714" s="2">
        <v>2.16746857304736E-7</v>
      </c>
      <c r="P8714" s="2">
        <v>9.1731806050577802E-11</v>
      </c>
      <c r="Q8714" t="s">
        <v>26</v>
      </c>
      <c r="R8714" t="s">
        <v>27</v>
      </c>
      <c r="S8714">
        <v>40</v>
      </c>
      <c r="T8714">
        <v>4.3769152726443297</v>
      </c>
      <c r="U8714">
        <v>7.65960172712757</v>
      </c>
      <c r="V8714" t="s">
        <v>26</v>
      </c>
      <c r="W8714">
        <v>70.233469602913701</v>
      </c>
      <c r="X8714">
        <v>0</v>
      </c>
      <c r="Y8714" t="s">
        <v>26</v>
      </c>
    </row>
    <row r="8715" spans="1:25" x14ac:dyDescent="0.35">
      <c r="A8715" t="s">
        <v>25</v>
      </c>
      <c r="B8715" s="1">
        <v>44017</v>
      </c>
      <c r="C8715">
        <v>12</v>
      </c>
      <c r="D8715">
        <v>75</v>
      </c>
      <c r="E8715">
        <v>16</v>
      </c>
      <c r="F8715">
        <v>17.28</v>
      </c>
      <c r="G8715">
        <v>0</v>
      </c>
      <c r="H8715">
        <v>71.035383881268601</v>
      </c>
      <c r="I8715">
        <v>0.98057114999999995</v>
      </c>
      <c r="J8715">
        <v>5.1779999999999999</v>
      </c>
      <c r="K8715">
        <v>1.5452549166251699</v>
      </c>
      <c r="L8715">
        <v>1.33100345081904</v>
      </c>
      <c r="M8715">
        <v>0.43095988683306802</v>
      </c>
      <c r="N8715">
        <v>6.1308702611535598E-3</v>
      </c>
      <c r="O8715">
        <v>7.7536681598222297E-4</v>
      </c>
      <c r="P8715" s="2">
        <v>1.1330554919141201E-6</v>
      </c>
      <c r="Q8715" t="s">
        <v>26</v>
      </c>
      <c r="R8715" t="s">
        <v>27</v>
      </c>
      <c r="S8715">
        <v>40</v>
      </c>
      <c r="T8715">
        <v>20.874548915460799</v>
      </c>
      <c r="U8715">
        <v>36.5304606020565</v>
      </c>
      <c r="V8715" t="s">
        <v>28</v>
      </c>
      <c r="W8715">
        <v>266.55150096941202</v>
      </c>
      <c r="X8715">
        <v>2665.5150096941202</v>
      </c>
      <c r="Y8715" t="s">
        <v>32</v>
      </c>
    </row>
    <row r="8716" spans="1:25" x14ac:dyDescent="0.35">
      <c r="A8716" t="s">
        <v>25</v>
      </c>
      <c r="B8716" s="1">
        <v>44018</v>
      </c>
      <c r="C8716">
        <v>14.6</v>
      </c>
      <c r="D8716">
        <v>78</v>
      </c>
      <c r="E8716">
        <v>16</v>
      </c>
      <c r="F8716">
        <v>18</v>
      </c>
      <c r="G8716">
        <v>1.8</v>
      </c>
      <c r="H8716">
        <v>66.853404055619706</v>
      </c>
      <c r="I8716">
        <v>0.78078236810202395</v>
      </c>
      <c r="J8716">
        <v>7.51</v>
      </c>
      <c r="K8716">
        <v>1.39852185299571</v>
      </c>
      <c r="L8716">
        <v>1.23942145447833</v>
      </c>
      <c r="M8716">
        <v>0.383854009584016</v>
      </c>
      <c r="N8716">
        <v>4.9950848306048101E-3</v>
      </c>
      <c r="O8716">
        <v>3.14783993279724E-4</v>
      </c>
      <c r="P8716" s="2">
        <v>3.86107195244622E-7</v>
      </c>
      <c r="Q8716" t="s">
        <v>26</v>
      </c>
      <c r="R8716" t="s">
        <v>27</v>
      </c>
      <c r="S8716">
        <v>40</v>
      </c>
      <c r="T8716">
        <v>17.694331558816899</v>
      </c>
      <c r="U8716">
        <v>30.965080227929601</v>
      </c>
      <c r="V8716" t="s">
        <v>28</v>
      </c>
      <c r="W8716">
        <v>231.97811511014001</v>
      </c>
      <c r="X8716">
        <v>2319.7811511014002</v>
      </c>
      <c r="Y8716" t="s">
        <v>32</v>
      </c>
    </row>
    <row r="8717" spans="1:25" x14ac:dyDescent="0.35">
      <c r="A8717" t="s">
        <v>25</v>
      </c>
      <c r="B8717" s="1">
        <v>44019</v>
      </c>
      <c r="C8717">
        <v>14.3</v>
      </c>
      <c r="D8717">
        <v>61</v>
      </c>
      <c r="E8717">
        <v>292</v>
      </c>
      <c r="F8717">
        <v>20.52</v>
      </c>
      <c r="G8717">
        <v>4.4000000000000004</v>
      </c>
      <c r="H8717">
        <v>61.348705943177201</v>
      </c>
      <c r="I8717">
        <v>0.50462925499413502</v>
      </c>
      <c r="J8717">
        <v>5.0384754316835796</v>
      </c>
      <c r="K8717">
        <v>1.245944155888</v>
      </c>
      <c r="L8717">
        <v>0.80715634982228301</v>
      </c>
      <c r="M8717">
        <v>0.31477339940340199</v>
      </c>
      <c r="N8717">
        <v>3.51581008016855E-3</v>
      </c>
      <c r="O8717" s="2">
        <v>1.8265146113480001E-6</v>
      </c>
      <c r="P8717" s="2">
        <v>7.7956075812726704E-10</v>
      </c>
      <c r="Q8717" t="s">
        <v>26</v>
      </c>
      <c r="R8717" t="s">
        <v>27</v>
      </c>
      <c r="S8717">
        <v>40</v>
      </c>
      <c r="T8717">
        <v>14.604952362444299</v>
      </c>
      <c r="U8717">
        <v>25.5586666342775</v>
      </c>
      <c r="V8717" t="s">
        <v>28</v>
      </c>
      <c r="W8717">
        <v>197.26556553198</v>
      </c>
      <c r="X8717">
        <v>1972.6556553198</v>
      </c>
      <c r="Y8717" t="s">
        <v>30</v>
      </c>
    </row>
    <row r="8718" spans="1:25" x14ac:dyDescent="0.35">
      <c r="A8718" t="s">
        <v>25</v>
      </c>
      <c r="B8718" s="1">
        <v>44020</v>
      </c>
      <c r="C8718">
        <v>12.8</v>
      </c>
      <c r="D8718">
        <v>61</v>
      </c>
      <c r="E8718">
        <v>299</v>
      </c>
      <c r="F8718">
        <v>14.4</v>
      </c>
      <c r="G8718">
        <v>0</v>
      </c>
      <c r="H8718">
        <v>75.486651098356703</v>
      </c>
      <c r="I8718">
        <v>1.1720085649941401</v>
      </c>
      <c r="J8718">
        <v>7.0464754316835796</v>
      </c>
      <c r="K8718">
        <v>1.6260781109876901</v>
      </c>
      <c r="L8718">
        <v>1.6555970874246999</v>
      </c>
      <c r="M8718">
        <v>0.47827151385601802</v>
      </c>
      <c r="N8718">
        <v>7.3721267793432996E-3</v>
      </c>
      <c r="O8718">
        <v>4.6297313045351399E-3</v>
      </c>
      <c r="P8718" s="2">
        <v>1.1554417044591599E-5</v>
      </c>
      <c r="Q8718" t="s">
        <v>26</v>
      </c>
      <c r="R8718" t="s">
        <v>27</v>
      </c>
      <c r="S8718">
        <v>40</v>
      </c>
      <c r="T8718">
        <v>22.7102889365785</v>
      </c>
      <c r="U8718">
        <v>39.743005639012402</v>
      </c>
      <c r="V8718" t="s">
        <v>28</v>
      </c>
      <c r="W8718">
        <v>286.04212838463002</v>
      </c>
      <c r="X8718">
        <v>2860.4212838463</v>
      </c>
      <c r="Y8718" t="s">
        <v>32</v>
      </c>
    </row>
    <row r="8719" spans="1:25" x14ac:dyDescent="0.35">
      <c r="A8719" t="s">
        <v>25</v>
      </c>
      <c r="B8719" s="1">
        <v>44021</v>
      </c>
      <c r="C8719">
        <v>7.9</v>
      </c>
      <c r="D8719">
        <v>60</v>
      </c>
      <c r="E8719">
        <v>216</v>
      </c>
      <c r="F8719">
        <v>25.2</v>
      </c>
      <c r="G8719">
        <v>21.4</v>
      </c>
      <c r="H8719">
        <v>45.7613906222739</v>
      </c>
      <c r="I8719">
        <v>0.30716474570878699</v>
      </c>
      <c r="J8719">
        <v>1.1259999999999999</v>
      </c>
      <c r="K8719">
        <v>0.32786948798087401</v>
      </c>
      <c r="L8719">
        <v>0.36524139289981999</v>
      </c>
      <c r="M8719">
        <v>7.46605213940119E-2</v>
      </c>
      <c r="N8719">
        <v>2.75384826195819E-4</v>
      </c>
      <c r="O8719" s="2">
        <v>2.0238514547452599E-15</v>
      </c>
      <c r="P8719" s="2">
        <v>1.21867972751438E-19</v>
      </c>
      <c r="Q8719" t="s">
        <v>26</v>
      </c>
      <c r="R8719" t="s">
        <v>27</v>
      </c>
      <c r="S8719">
        <v>40</v>
      </c>
      <c r="T8719">
        <v>1.5511420937992599</v>
      </c>
      <c r="U8719">
        <v>2.7144986641487101</v>
      </c>
      <c r="V8719" t="s">
        <v>26</v>
      </c>
      <c r="W8719">
        <v>28.5014130251753</v>
      </c>
      <c r="X8719">
        <v>0</v>
      </c>
      <c r="Y8719" t="s">
        <v>26</v>
      </c>
    </row>
    <row r="8720" spans="1:25" x14ac:dyDescent="0.35">
      <c r="A8720" t="s">
        <v>25</v>
      </c>
      <c r="B8720" s="1">
        <v>44022</v>
      </c>
      <c r="C8720">
        <v>10.3</v>
      </c>
      <c r="D8720">
        <v>72</v>
      </c>
      <c r="E8720">
        <v>224</v>
      </c>
      <c r="F8720">
        <v>9.36</v>
      </c>
      <c r="G8720">
        <v>8</v>
      </c>
      <c r="H8720">
        <v>36.4751512791875</v>
      </c>
      <c r="I8720">
        <v>0</v>
      </c>
      <c r="J8720">
        <v>1.5580000000000001</v>
      </c>
      <c r="K8720">
        <v>2.6978980010148399E-2</v>
      </c>
      <c r="L8720">
        <v>0</v>
      </c>
      <c r="M8720">
        <v>5.3957960020296703E-3</v>
      </c>
      <c r="N8720" s="2">
        <v>2.6321290476515401E-6</v>
      </c>
      <c r="O8720">
        <v>0</v>
      </c>
      <c r="P8720">
        <v>0</v>
      </c>
      <c r="Q8720" t="s">
        <v>26</v>
      </c>
      <c r="R8720" t="s">
        <v>27</v>
      </c>
      <c r="S8720">
        <v>40</v>
      </c>
      <c r="T8720">
        <v>2.2417482245994901E-2</v>
      </c>
      <c r="U8720">
        <v>3.9230593930491102E-2</v>
      </c>
      <c r="V8720" t="s">
        <v>26</v>
      </c>
      <c r="W8720">
        <v>0.68805765060572199</v>
      </c>
      <c r="X8720">
        <v>0</v>
      </c>
      <c r="Y8720" t="s">
        <v>26</v>
      </c>
    </row>
    <row r="8721" spans="1:25" x14ac:dyDescent="0.35">
      <c r="A8721" t="s">
        <v>25</v>
      </c>
      <c r="B8721" s="1">
        <v>44023</v>
      </c>
      <c r="C8721">
        <v>10.9</v>
      </c>
      <c r="D8721">
        <v>60</v>
      </c>
      <c r="E8721">
        <v>255</v>
      </c>
      <c r="F8721">
        <v>13.32</v>
      </c>
      <c r="G8721">
        <v>0.2</v>
      </c>
      <c r="H8721">
        <v>61.712658635415501</v>
      </c>
      <c r="I8721">
        <v>0.59092800000000001</v>
      </c>
      <c r="J8721">
        <v>3.2240000000000002</v>
      </c>
      <c r="K8721">
        <v>0.88436923213816598</v>
      </c>
      <c r="L8721">
        <v>0.81047530140471202</v>
      </c>
      <c r="M8721">
        <v>0.22358046682495999</v>
      </c>
      <c r="N8721">
        <v>1.91896402813525E-3</v>
      </c>
      <c r="O8721" s="2">
        <v>7.2141923364109201E-7</v>
      </c>
      <c r="P8721" s="2">
        <v>3.1103381516408202E-10</v>
      </c>
      <c r="Q8721" t="s">
        <v>26</v>
      </c>
      <c r="R8721" t="s">
        <v>27</v>
      </c>
      <c r="S8721">
        <v>40</v>
      </c>
      <c r="T8721">
        <v>8.2427540508701203</v>
      </c>
      <c r="U8721">
        <v>14.4248195890227</v>
      </c>
      <c r="V8721" t="s">
        <v>28</v>
      </c>
      <c r="W8721">
        <v>121.149622781939</v>
      </c>
      <c r="X8721">
        <v>1211.49622781939</v>
      </c>
      <c r="Y8721" t="s">
        <v>30</v>
      </c>
    </row>
    <row r="8722" spans="1:25" x14ac:dyDescent="0.35">
      <c r="A8722" t="s">
        <v>25</v>
      </c>
      <c r="B8722" s="1">
        <v>44024</v>
      </c>
      <c r="C8722">
        <v>12.9</v>
      </c>
      <c r="D8722">
        <v>58</v>
      </c>
      <c r="E8722">
        <v>293</v>
      </c>
      <c r="F8722">
        <v>21.96</v>
      </c>
      <c r="G8722">
        <v>0</v>
      </c>
      <c r="H8722">
        <v>77.2667303873842</v>
      </c>
      <c r="I8722">
        <v>1.3148148</v>
      </c>
      <c r="J8722">
        <v>5.25</v>
      </c>
      <c r="K8722">
        <v>2.68406614931886</v>
      </c>
      <c r="L8722">
        <v>1.61713664823053</v>
      </c>
      <c r="M8722">
        <v>0.78469446078844696</v>
      </c>
      <c r="N8722">
        <v>1.7708792241653701E-2</v>
      </c>
      <c r="O8722">
        <v>1.5680161899439101E-2</v>
      </c>
      <c r="P8722" s="2">
        <v>3.6943196601795901E-5</v>
      </c>
      <c r="Q8722" t="s">
        <v>26</v>
      </c>
      <c r="R8722" t="s">
        <v>27</v>
      </c>
      <c r="S8722">
        <v>40</v>
      </c>
      <c r="T8722">
        <v>51.609907715893598</v>
      </c>
      <c r="U8722">
        <v>90.317338502813897</v>
      </c>
      <c r="V8722" t="s">
        <v>28</v>
      </c>
      <c r="W8722">
        <v>561.93177041147601</v>
      </c>
      <c r="X8722">
        <v>5619.3177041147601</v>
      </c>
      <c r="Y8722" t="s">
        <v>29</v>
      </c>
    </row>
    <row r="8723" spans="1:25" x14ac:dyDescent="0.35">
      <c r="A8723" t="s">
        <v>25</v>
      </c>
      <c r="B8723" s="1">
        <v>44025</v>
      </c>
      <c r="C8723">
        <v>11.1</v>
      </c>
      <c r="D8723">
        <v>86</v>
      </c>
      <c r="E8723">
        <v>162</v>
      </c>
      <c r="F8723">
        <v>21.6</v>
      </c>
      <c r="G8723">
        <v>2.6</v>
      </c>
      <c r="H8723">
        <v>58.122078704322902</v>
      </c>
      <c r="I8723">
        <v>0.50646136895286298</v>
      </c>
      <c r="J8723">
        <v>6.952</v>
      </c>
      <c r="K8723">
        <v>1.0689541966281999</v>
      </c>
      <c r="L8723">
        <v>0.85686388559529003</v>
      </c>
      <c r="M8723">
        <v>0.27284617025605001</v>
      </c>
      <c r="N8723">
        <v>2.7298797707254701E-3</v>
      </c>
      <c r="O8723" s="2">
        <v>2.6262524974738998E-6</v>
      </c>
      <c r="P8723" s="2">
        <v>1.2987680946618799E-9</v>
      </c>
      <c r="Q8723" t="s">
        <v>26</v>
      </c>
      <c r="R8723" t="s">
        <v>27</v>
      </c>
      <c r="S8723">
        <v>40</v>
      </c>
      <c r="T8723">
        <v>11.314994434142401</v>
      </c>
      <c r="U8723">
        <v>19.8012402597492</v>
      </c>
      <c r="V8723" t="s">
        <v>28</v>
      </c>
      <c r="W8723">
        <v>158.81656833364099</v>
      </c>
      <c r="X8723">
        <v>0</v>
      </c>
      <c r="Y8723" t="s">
        <v>26</v>
      </c>
    </row>
    <row r="8724" spans="1:25" x14ac:dyDescent="0.35">
      <c r="A8724" t="s">
        <v>25</v>
      </c>
      <c r="B8724" s="1">
        <v>44026</v>
      </c>
      <c r="C8724">
        <v>10.3</v>
      </c>
      <c r="D8724">
        <v>91</v>
      </c>
      <c r="E8724">
        <v>59</v>
      </c>
      <c r="F8724">
        <v>14.4</v>
      </c>
      <c r="G8724">
        <v>4.2</v>
      </c>
      <c r="H8724">
        <v>36.5176326562244</v>
      </c>
      <c r="I8724">
        <v>0</v>
      </c>
      <c r="J8724">
        <v>4.0957729629932302</v>
      </c>
      <c r="K8724">
        <v>3.5103013340415698E-2</v>
      </c>
      <c r="L8724">
        <v>0</v>
      </c>
      <c r="M8724">
        <v>7.0206026680831304E-3</v>
      </c>
      <c r="N8724" s="2">
        <v>4.1942236308117396E-6</v>
      </c>
      <c r="O8724">
        <v>0</v>
      </c>
      <c r="P8724">
        <v>0</v>
      </c>
      <c r="Q8724" t="s">
        <v>26</v>
      </c>
      <c r="R8724" t="s">
        <v>27</v>
      </c>
      <c r="S8724">
        <v>40</v>
      </c>
      <c r="T8724">
        <v>3.5060973665879298E-2</v>
      </c>
      <c r="U8724">
        <v>6.1356703915288698E-2</v>
      </c>
      <c r="V8724" t="s">
        <v>26</v>
      </c>
      <c r="W8724">
        <v>1.0205602702686301</v>
      </c>
      <c r="X8724">
        <v>0</v>
      </c>
      <c r="Y8724" t="s">
        <v>26</v>
      </c>
    </row>
    <row r="8725" spans="1:25" x14ac:dyDescent="0.35">
      <c r="A8725" t="s">
        <v>25</v>
      </c>
      <c r="B8725" s="1">
        <v>44027</v>
      </c>
      <c r="C8725">
        <v>9.1999999999999993</v>
      </c>
      <c r="D8725">
        <v>93</v>
      </c>
      <c r="E8725">
        <v>167</v>
      </c>
      <c r="F8725">
        <v>21.6</v>
      </c>
      <c r="G8725">
        <v>12</v>
      </c>
      <c r="H8725">
        <v>18.003030477848299</v>
      </c>
      <c r="I8725">
        <v>0</v>
      </c>
      <c r="J8725">
        <v>1.36</v>
      </c>
      <c r="K8725">
        <v>1.73182875785896E-4</v>
      </c>
      <c r="L8725">
        <v>0</v>
      </c>
      <c r="M8725" s="2">
        <v>3.4636575157179199E-5</v>
      </c>
      <c r="N8725" s="2">
        <v>3.4637437298212501E-10</v>
      </c>
      <c r="O8725">
        <v>0</v>
      </c>
      <c r="P8725">
        <v>0</v>
      </c>
      <c r="Q8725" t="s">
        <v>26</v>
      </c>
      <c r="R8725" t="s">
        <v>27</v>
      </c>
      <c r="S8725">
        <v>40</v>
      </c>
      <c r="T8725" s="2">
        <v>4.2038591840892703E-6</v>
      </c>
      <c r="U8725" s="2">
        <v>7.35675357215621E-6</v>
      </c>
      <c r="V8725" t="s">
        <v>26</v>
      </c>
      <c r="W8725">
        <v>3.5458216092918397E-4</v>
      </c>
      <c r="X8725">
        <v>0</v>
      </c>
      <c r="Y8725" t="s">
        <v>26</v>
      </c>
    </row>
    <row r="8726" spans="1:25" x14ac:dyDescent="0.35">
      <c r="A8726" t="s">
        <v>25</v>
      </c>
      <c r="B8726" s="1">
        <v>44028</v>
      </c>
      <c r="C8726">
        <v>10.3</v>
      </c>
      <c r="D8726">
        <v>65</v>
      </c>
      <c r="E8726">
        <v>86</v>
      </c>
      <c r="F8726">
        <v>14.04</v>
      </c>
      <c r="G8726">
        <v>0.4</v>
      </c>
      <c r="H8726">
        <v>47.374855696723003</v>
      </c>
      <c r="I8726">
        <v>0.4912089</v>
      </c>
      <c r="J8726">
        <v>2.9180000000000001</v>
      </c>
      <c r="K8726">
        <v>0.23585157950347399</v>
      </c>
      <c r="L8726">
        <v>0.691432647376651</v>
      </c>
      <c r="M8726">
        <v>5.81242664657926E-2</v>
      </c>
      <c r="N8726">
        <v>1.7679975247271001E-4</v>
      </c>
      <c r="O8726" s="2">
        <v>1.38173811129751E-9</v>
      </c>
      <c r="P8726" s="2">
        <v>4.0262810597282097E-13</v>
      </c>
      <c r="Q8726" t="s">
        <v>26</v>
      </c>
      <c r="R8726" t="s">
        <v>27</v>
      </c>
      <c r="S8726">
        <v>40</v>
      </c>
      <c r="T8726">
        <v>0.88844952894109397</v>
      </c>
      <c r="U8726">
        <v>1.55478667564691</v>
      </c>
      <c r="V8726" t="s">
        <v>26</v>
      </c>
      <c r="W8726">
        <v>17.508792954627001</v>
      </c>
      <c r="X8726">
        <v>0</v>
      </c>
      <c r="Y8726" t="s">
        <v>26</v>
      </c>
    </row>
    <row r="8727" spans="1:25" x14ac:dyDescent="0.35">
      <c r="A8727" t="s">
        <v>25</v>
      </c>
      <c r="B8727" s="1">
        <v>44029</v>
      </c>
      <c r="C8727">
        <v>10.6</v>
      </c>
      <c r="D8727">
        <v>85</v>
      </c>
      <c r="E8727">
        <v>96</v>
      </c>
      <c r="F8727">
        <v>17.64</v>
      </c>
      <c r="G8727">
        <v>12.8</v>
      </c>
      <c r="H8727">
        <v>29.078361955091001</v>
      </c>
      <c r="I8727">
        <v>0</v>
      </c>
      <c r="J8727">
        <v>1.6120000000000001</v>
      </c>
      <c r="K8727">
        <v>6.4435785685870604E-3</v>
      </c>
      <c r="L8727">
        <v>0</v>
      </c>
      <c r="M8727">
        <v>1.28871571371741E-3</v>
      </c>
      <c r="N8727" s="2">
        <v>2.08711804801852E-7</v>
      </c>
      <c r="O8727">
        <v>0</v>
      </c>
      <c r="P8727">
        <v>0</v>
      </c>
      <c r="Q8727" t="s">
        <v>26</v>
      </c>
      <c r="R8727" t="s">
        <v>27</v>
      </c>
      <c r="S8727">
        <v>40</v>
      </c>
      <c r="T8727">
        <v>1.96618715617855E-3</v>
      </c>
      <c r="U8727">
        <v>3.4408275233124598E-3</v>
      </c>
      <c r="V8727" t="s">
        <v>26</v>
      </c>
      <c r="W8727">
        <v>8.0435159215075297E-2</v>
      </c>
      <c r="X8727">
        <v>0</v>
      </c>
      <c r="Y8727" t="s">
        <v>26</v>
      </c>
    </row>
    <row r="8728" spans="1:25" x14ac:dyDescent="0.35">
      <c r="A8728" t="s">
        <v>25</v>
      </c>
      <c r="B8728" s="1">
        <v>44030</v>
      </c>
      <c r="C8728">
        <v>12.3</v>
      </c>
      <c r="D8728">
        <v>92</v>
      </c>
      <c r="E8728">
        <v>71</v>
      </c>
      <c r="F8728">
        <v>20.52</v>
      </c>
      <c r="G8728">
        <v>36.200000000000003</v>
      </c>
      <c r="H8728">
        <v>15.624344933552401</v>
      </c>
      <c r="I8728">
        <v>0</v>
      </c>
      <c r="J8728">
        <v>1.9179999999999999</v>
      </c>
      <c r="K8728" s="2">
        <v>5.8967646867756103E-5</v>
      </c>
      <c r="L8728">
        <v>0</v>
      </c>
      <c r="M8728" s="2">
        <v>1.17935293735512E-5</v>
      </c>
      <c r="N8728" s="2">
        <v>5.1449175309162201E-11</v>
      </c>
      <c r="O8728">
        <v>0</v>
      </c>
      <c r="P8728">
        <v>0</v>
      </c>
      <c r="Q8728" t="s">
        <v>26</v>
      </c>
      <c r="R8728" t="s">
        <v>27</v>
      </c>
      <c r="S8728">
        <v>40</v>
      </c>
      <c r="T8728" s="2">
        <v>6.7334041360166003E-7</v>
      </c>
      <c r="U8728" s="2">
        <v>1.1783457238029099E-6</v>
      </c>
      <c r="V8728" t="s">
        <v>26</v>
      </c>
      <c r="W8728" s="2">
        <v>7.0450467302762002E-5</v>
      </c>
      <c r="X8728">
        <v>0</v>
      </c>
      <c r="Y8728" t="s">
        <v>26</v>
      </c>
    </row>
    <row r="8729" spans="1:25" x14ac:dyDescent="0.35">
      <c r="A8729" t="s">
        <v>25</v>
      </c>
      <c r="B8729" s="1">
        <v>44031</v>
      </c>
      <c r="C8729">
        <v>12.6</v>
      </c>
      <c r="D8729">
        <v>76</v>
      </c>
      <c r="E8729">
        <v>94</v>
      </c>
      <c r="F8729">
        <v>11.52</v>
      </c>
      <c r="G8729">
        <v>5.6</v>
      </c>
      <c r="H8729">
        <v>32.302066157228801</v>
      </c>
      <c r="I8729">
        <v>0</v>
      </c>
      <c r="J8729">
        <v>1.972</v>
      </c>
      <c r="K8729">
        <v>1.1250824641389399E-2</v>
      </c>
      <c r="L8729">
        <v>0</v>
      </c>
      <c r="M8729">
        <v>2.2501649282778802E-3</v>
      </c>
      <c r="N8729" s="2">
        <v>5.5974252935516295E-7</v>
      </c>
      <c r="O8729">
        <v>0</v>
      </c>
      <c r="P8729">
        <v>0</v>
      </c>
      <c r="Q8729" t="s">
        <v>26</v>
      </c>
      <c r="R8729" t="s">
        <v>27</v>
      </c>
      <c r="S8729">
        <v>40</v>
      </c>
      <c r="T8729">
        <v>5.0706079568922299E-3</v>
      </c>
      <c r="U8729">
        <v>8.8735639245614006E-3</v>
      </c>
      <c r="V8729" t="s">
        <v>26</v>
      </c>
      <c r="W8729">
        <v>0.18551336702783899</v>
      </c>
      <c r="X8729">
        <v>0</v>
      </c>
      <c r="Y8729" t="s">
        <v>26</v>
      </c>
    </row>
    <row r="8730" spans="1:25" x14ac:dyDescent="0.35">
      <c r="A8730" t="s">
        <v>25</v>
      </c>
      <c r="B8730" s="1">
        <v>44032</v>
      </c>
      <c r="C8730">
        <v>12.7</v>
      </c>
      <c r="D8730">
        <v>85</v>
      </c>
      <c r="E8730">
        <v>66</v>
      </c>
      <c r="F8730">
        <v>25.92</v>
      </c>
      <c r="G8730">
        <v>2.2000000000000002</v>
      </c>
      <c r="H8730">
        <v>44.517865379068702</v>
      </c>
      <c r="I8730">
        <v>0</v>
      </c>
      <c r="J8730">
        <v>3.9620000000000002</v>
      </c>
      <c r="K8730">
        <v>0.28071869804677901</v>
      </c>
      <c r="L8730">
        <v>0</v>
      </c>
      <c r="M8730">
        <v>5.61437396093558E-2</v>
      </c>
      <c r="N8730">
        <v>1.6627703431213199E-4</v>
      </c>
      <c r="O8730">
        <v>0</v>
      </c>
      <c r="P8730">
        <v>0</v>
      </c>
      <c r="Q8730" t="s">
        <v>26</v>
      </c>
      <c r="R8730" t="s">
        <v>27</v>
      </c>
      <c r="S8730">
        <v>40</v>
      </c>
      <c r="T8730">
        <v>1.1929693290663299</v>
      </c>
      <c r="U8730">
        <v>2.0876963258660801</v>
      </c>
      <c r="V8730" t="s">
        <v>26</v>
      </c>
      <c r="W8730">
        <v>22.659478489464099</v>
      </c>
      <c r="X8730">
        <v>0</v>
      </c>
      <c r="Y8730" t="s">
        <v>26</v>
      </c>
    </row>
    <row r="8731" spans="1:25" x14ac:dyDescent="0.35">
      <c r="A8731" t="s">
        <v>25</v>
      </c>
      <c r="B8731" s="1">
        <v>44033</v>
      </c>
      <c r="C8731">
        <v>12.7</v>
      </c>
      <c r="D8731">
        <v>90</v>
      </c>
      <c r="E8731">
        <v>32</v>
      </c>
      <c r="F8731">
        <v>25.56</v>
      </c>
      <c r="G8731">
        <v>1</v>
      </c>
      <c r="H8731">
        <v>52.956182874781497</v>
      </c>
      <c r="I8731">
        <v>0.16989180000000001</v>
      </c>
      <c r="J8731">
        <v>5.952</v>
      </c>
      <c r="K8731">
        <v>0.82807208460425696</v>
      </c>
      <c r="L8731">
        <v>0.31715191732689901</v>
      </c>
      <c r="M8731">
        <v>0.18608676969226001</v>
      </c>
      <c r="N8731">
        <v>1.38664513941564E-3</v>
      </c>
      <c r="O8731" s="2">
        <v>2.9909828463984598E-16</v>
      </c>
      <c r="P8731" s="2">
        <v>1.2701501101879601E-20</v>
      </c>
      <c r="Q8731" t="s">
        <v>26</v>
      </c>
      <c r="R8731" t="s">
        <v>27</v>
      </c>
      <c r="S8731">
        <v>40</v>
      </c>
      <c r="T8731">
        <v>7.3830322513447602</v>
      </c>
      <c r="U8731">
        <v>12.920306439853301</v>
      </c>
      <c r="V8731" t="s">
        <v>28</v>
      </c>
      <c r="W8731">
        <v>110.22532714853</v>
      </c>
      <c r="X8731">
        <v>0</v>
      </c>
      <c r="Y8731" t="s">
        <v>26</v>
      </c>
    </row>
    <row r="8732" spans="1:25" x14ac:dyDescent="0.35">
      <c r="A8732" t="s">
        <v>25</v>
      </c>
      <c r="B8732" s="1">
        <v>44034</v>
      </c>
      <c r="C8732">
        <v>11.8</v>
      </c>
      <c r="D8732">
        <v>64</v>
      </c>
      <c r="E8732">
        <v>252</v>
      </c>
      <c r="F8732">
        <v>11.16</v>
      </c>
      <c r="G8732">
        <v>1</v>
      </c>
      <c r="H8732">
        <v>66.312497069713601</v>
      </c>
      <c r="I8732">
        <v>0.74161463999999999</v>
      </c>
      <c r="J8732">
        <v>7.78</v>
      </c>
      <c r="K8732">
        <v>0.97209122376227797</v>
      </c>
      <c r="L8732">
        <v>1.19778700014488</v>
      </c>
      <c r="M8732">
        <v>0.26483734115652602</v>
      </c>
      <c r="N8732">
        <v>2.5896562622298798E-3</v>
      </c>
      <c r="O8732" s="2">
        <v>8.1303013796636499E-5</v>
      </c>
      <c r="P8732" s="2">
        <v>9.1692373890979704E-8</v>
      </c>
      <c r="Q8732" t="s">
        <v>26</v>
      </c>
      <c r="R8732" t="s">
        <v>27</v>
      </c>
      <c r="S8732">
        <v>40</v>
      </c>
      <c r="T8732">
        <v>9.6553909466103498</v>
      </c>
      <c r="U8732">
        <v>16.896934156568101</v>
      </c>
      <c r="V8732" t="s">
        <v>28</v>
      </c>
      <c r="W8732">
        <v>138.71360911494199</v>
      </c>
      <c r="X8732">
        <v>1387.1360911494201</v>
      </c>
      <c r="Y8732" t="s">
        <v>30</v>
      </c>
    </row>
    <row r="8733" spans="1:25" x14ac:dyDescent="0.35">
      <c r="A8733" t="s">
        <v>25</v>
      </c>
      <c r="B8733" s="1">
        <v>44035</v>
      </c>
      <c r="C8733">
        <v>14.7</v>
      </c>
      <c r="D8733">
        <v>49</v>
      </c>
      <c r="E8733">
        <v>260</v>
      </c>
      <c r="F8733">
        <v>29.88</v>
      </c>
      <c r="G8733">
        <v>0.4</v>
      </c>
      <c r="H8733">
        <v>81.793450339305195</v>
      </c>
      <c r="I8733">
        <v>1.7336350199999999</v>
      </c>
      <c r="J8733">
        <v>10.130000000000001</v>
      </c>
      <c r="K8733">
        <v>6.2603499779377296</v>
      </c>
      <c r="L8733">
        <v>2.4283208590783198</v>
      </c>
      <c r="M8733">
        <v>3.6039620009426998</v>
      </c>
      <c r="N8733">
        <v>0.26306911502365399</v>
      </c>
      <c r="O8733">
        <v>1.3317036741078301</v>
      </c>
      <c r="P8733">
        <v>8.4719317727136E-3</v>
      </c>
      <c r="Q8733" t="s">
        <v>26</v>
      </c>
      <c r="R8733" t="s">
        <v>27</v>
      </c>
      <c r="S8733">
        <v>40</v>
      </c>
      <c r="T8733">
        <v>196.33629823652399</v>
      </c>
      <c r="U8733">
        <v>343.58852191391702</v>
      </c>
      <c r="V8733" t="s">
        <v>28</v>
      </c>
      <c r="W8733">
        <v>1561.5427277344199</v>
      </c>
      <c r="X8733">
        <v>15615.427277344201</v>
      </c>
      <c r="Y8733" t="s">
        <v>31</v>
      </c>
    </row>
    <row r="8734" spans="1:25" x14ac:dyDescent="0.35">
      <c r="A8734" t="s">
        <v>25</v>
      </c>
      <c r="B8734" s="1">
        <v>44036</v>
      </c>
      <c r="C8734">
        <v>11.9</v>
      </c>
      <c r="D8734">
        <v>55</v>
      </c>
      <c r="E8734">
        <v>256</v>
      </c>
      <c r="F8734">
        <v>15.48</v>
      </c>
      <c r="G8734">
        <v>0</v>
      </c>
      <c r="H8734">
        <v>84.063929267964099</v>
      </c>
      <c r="I8734">
        <v>2.4538285200000001</v>
      </c>
      <c r="J8734">
        <v>11.976000000000001</v>
      </c>
      <c r="K8734">
        <v>4.0446658746003399</v>
      </c>
      <c r="L8734">
        <v>3.2452924724158199</v>
      </c>
      <c r="M8734">
        <v>2.34047263220618</v>
      </c>
      <c r="N8734">
        <v>0.122528246372219</v>
      </c>
      <c r="O8734">
        <v>1.4626735866946901</v>
      </c>
      <c r="P8734">
        <v>1.88175693035895E-2</v>
      </c>
      <c r="Q8734" t="s">
        <v>26</v>
      </c>
      <c r="R8734" t="s">
        <v>27</v>
      </c>
      <c r="S8734">
        <v>40</v>
      </c>
      <c r="T8734">
        <v>99.598027933201294</v>
      </c>
      <c r="U8734">
        <v>174.29654888310199</v>
      </c>
      <c r="V8734" t="s">
        <v>28</v>
      </c>
      <c r="W8734">
        <v>944.01808175499195</v>
      </c>
      <c r="X8734">
        <v>9440.1808175499209</v>
      </c>
      <c r="Y8734" t="s">
        <v>29</v>
      </c>
    </row>
    <row r="8735" spans="1:25" x14ac:dyDescent="0.35">
      <c r="A8735" t="s">
        <v>25</v>
      </c>
      <c r="B8735" s="1">
        <v>44037</v>
      </c>
      <c r="C8735">
        <v>10.6</v>
      </c>
      <c r="D8735">
        <v>61</v>
      </c>
      <c r="E8735">
        <v>269</v>
      </c>
      <c r="F8735">
        <v>9.7200000000000006</v>
      </c>
      <c r="G8735">
        <v>0.8</v>
      </c>
      <c r="H8735">
        <v>81.110572626816506</v>
      </c>
      <c r="I8735">
        <v>3.0155794500000002</v>
      </c>
      <c r="J8735">
        <v>13.587999999999999</v>
      </c>
      <c r="K8735">
        <v>2.0929231803503199</v>
      </c>
      <c r="L8735">
        <v>3.8789977950826802</v>
      </c>
      <c r="M8735">
        <v>0.810869655187474</v>
      </c>
      <c r="N8735">
        <v>1.8767752154537898E-2</v>
      </c>
      <c r="O8735">
        <v>0.44487772515760798</v>
      </c>
      <c r="P8735">
        <v>8.8050492602270106E-3</v>
      </c>
      <c r="Q8735" t="s">
        <v>26</v>
      </c>
      <c r="R8735" t="s">
        <v>27</v>
      </c>
      <c r="S8735">
        <v>40</v>
      </c>
      <c r="T8735">
        <v>34.403016628170498</v>
      </c>
      <c r="U8735">
        <v>60.205279099298302</v>
      </c>
      <c r="V8735" t="s">
        <v>28</v>
      </c>
      <c r="W8735">
        <v>403.750150368731</v>
      </c>
      <c r="X8735">
        <v>4037.5015036873101</v>
      </c>
      <c r="Y8735" t="s">
        <v>29</v>
      </c>
    </row>
    <row r="8736" spans="1:25" x14ac:dyDescent="0.35">
      <c r="A8736" t="s">
        <v>25</v>
      </c>
      <c r="B8736" s="1">
        <v>44038</v>
      </c>
      <c r="C8736">
        <v>10.7</v>
      </c>
      <c r="D8736">
        <v>66</v>
      </c>
      <c r="E8736">
        <v>271</v>
      </c>
      <c r="F8736">
        <v>13.32</v>
      </c>
      <c r="G8736">
        <v>0.2</v>
      </c>
      <c r="H8736">
        <v>82.3150610804325</v>
      </c>
      <c r="I8736">
        <v>3.5094967700000002</v>
      </c>
      <c r="J8736">
        <v>15.218</v>
      </c>
      <c r="K8736">
        <v>2.8955392967970099</v>
      </c>
      <c r="L8736">
        <v>4.45215874802388</v>
      </c>
      <c r="M8736">
        <v>1.6561764639982699</v>
      </c>
      <c r="N8736">
        <v>6.6433571539750297E-2</v>
      </c>
      <c r="O8736">
        <v>1.5543368875733401</v>
      </c>
      <c r="P8736">
        <v>4.2846519187489399E-2</v>
      </c>
      <c r="Q8736" t="s">
        <v>26</v>
      </c>
      <c r="R8736" t="s">
        <v>27</v>
      </c>
      <c r="S8736">
        <v>40</v>
      </c>
      <c r="T8736">
        <v>58.349464461714902</v>
      </c>
      <c r="U8736">
        <v>102.111562808001</v>
      </c>
      <c r="V8736" t="s">
        <v>28</v>
      </c>
      <c r="W8736">
        <v>620.18277175596995</v>
      </c>
      <c r="X8736">
        <v>6201.8277175597004</v>
      </c>
      <c r="Y8736" t="s">
        <v>29</v>
      </c>
    </row>
    <row r="8737" spans="1:25" x14ac:dyDescent="0.35">
      <c r="A8737" t="s">
        <v>25</v>
      </c>
      <c r="B8737" s="1">
        <v>44039</v>
      </c>
      <c r="C8737">
        <v>11.6</v>
      </c>
      <c r="D8737">
        <v>81</v>
      </c>
      <c r="E8737">
        <v>254</v>
      </c>
      <c r="F8737">
        <v>10.08</v>
      </c>
      <c r="G8737">
        <v>0</v>
      </c>
      <c r="H8737">
        <v>81.883808982934596</v>
      </c>
      <c r="I8737">
        <v>3.8065612</v>
      </c>
      <c r="J8737">
        <v>17.010000000000002</v>
      </c>
      <c r="K8737">
        <v>2.3334580110440202</v>
      </c>
      <c r="L8737">
        <v>4.8818986887894296</v>
      </c>
      <c r="M8737">
        <v>0.99348780098765199</v>
      </c>
      <c r="N8737">
        <v>2.6887263148576201E-2</v>
      </c>
      <c r="O8737">
        <v>1.0825143985419099</v>
      </c>
      <c r="P8737">
        <v>3.7208377405053901E-2</v>
      </c>
      <c r="Q8737" t="s">
        <v>26</v>
      </c>
      <c r="R8737" t="s">
        <v>27</v>
      </c>
      <c r="S8737">
        <v>40</v>
      </c>
      <c r="T8737">
        <v>41.100609742169397</v>
      </c>
      <c r="U8737">
        <v>71.926067048796398</v>
      </c>
      <c r="V8737" t="s">
        <v>28</v>
      </c>
      <c r="W8737">
        <v>467.12895578957801</v>
      </c>
      <c r="X8737">
        <v>4671.2895578957796</v>
      </c>
      <c r="Y8737" t="s">
        <v>29</v>
      </c>
    </row>
    <row r="8738" spans="1:25" x14ac:dyDescent="0.35">
      <c r="A8738" t="s">
        <v>25</v>
      </c>
      <c r="B8738" s="1">
        <v>44040</v>
      </c>
      <c r="C8738">
        <v>13.6</v>
      </c>
      <c r="D8738">
        <v>64</v>
      </c>
      <c r="E8738">
        <v>18</v>
      </c>
      <c r="F8738">
        <v>14.76</v>
      </c>
      <c r="G8738">
        <v>0.2</v>
      </c>
      <c r="H8738">
        <v>83.225223508587803</v>
      </c>
      <c r="I8738">
        <v>4.4580593200000003</v>
      </c>
      <c r="J8738">
        <v>19.161999999999999</v>
      </c>
      <c r="K8738">
        <v>3.49314697115009</v>
      </c>
      <c r="L8738">
        <v>5.6373058820476398</v>
      </c>
      <c r="M8738">
        <v>2.6102642589915499</v>
      </c>
      <c r="N8738">
        <v>0.14862792959143301</v>
      </c>
      <c r="O8738">
        <v>4.3151362799499404</v>
      </c>
      <c r="P8738">
        <v>0.20901466574826399</v>
      </c>
      <c r="Q8738" t="s">
        <v>26</v>
      </c>
      <c r="R8738" t="s">
        <v>27</v>
      </c>
      <c r="S8738">
        <v>40</v>
      </c>
      <c r="T8738">
        <v>78.883840123533901</v>
      </c>
      <c r="U8738">
        <v>138.04672021618401</v>
      </c>
      <c r="V8738" t="s">
        <v>28</v>
      </c>
      <c r="W8738">
        <v>787.62592765323495</v>
      </c>
      <c r="X8738">
        <v>7876.2592765323498</v>
      </c>
      <c r="Y8738" t="s">
        <v>29</v>
      </c>
    </row>
    <row r="8739" spans="1:25" x14ac:dyDescent="0.35">
      <c r="A8739" t="s">
        <v>25</v>
      </c>
      <c r="B8739" s="1">
        <v>44041</v>
      </c>
      <c r="C8739">
        <v>13.4</v>
      </c>
      <c r="D8739">
        <v>59</v>
      </c>
      <c r="E8739">
        <v>275</v>
      </c>
      <c r="F8739">
        <v>10.44</v>
      </c>
      <c r="G8739">
        <v>0</v>
      </c>
      <c r="H8739">
        <v>84.208344809690999</v>
      </c>
      <c r="I8739">
        <v>5.1899482700000004</v>
      </c>
      <c r="J8739">
        <v>21.277999999999999</v>
      </c>
      <c r="K8739">
        <v>3.19882414653586</v>
      </c>
      <c r="L8739">
        <v>6.4480271062162604</v>
      </c>
      <c r="M8739">
        <v>2.5201406018936399</v>
      </c>
      <c r="N8739">
        <v>0.13966601736919301</v>
      </c>
      <c r="O8739">
        <v>4.3958404350029099</v>
      </c>
      <c r="P8739">
        <v>0.29277740048091899</v>
      </c>
      <c r="Q8739" t="s">
        <v>26</v>
      </c>
      <c r="R8739" t="s">
        <v>27</v>
      </c>
      <c r="S8739">
        <v>40</v>
      </c>
      <c r="T8739">
        <v>68.506460304395105</v>
      </c>
      <c r="U8739">
        <v>119.886305532691</v>
      </c>
      <c r="V8739" t="s">
        <v>28</v>
      </c>
      <c r="W8739">
        <v>704.74719093998897</v>
      </c>
      <c r="X8739">
        <v>7047.4719093998901</v>
      </c>
      <c r="Y8739" t="s">
        <v>29</v>
      </c>
    </row>
    <row r="8740" spans="1:25" x14ac:dyDescent="0.35">
      <c r="A8740" t="s">
        <v>25</v>
      </c>
      <c r="B8740" s="1">
        <v>44042</v>
      </c>
      <c r="C8740">
        <v>12.2</v>
      </c>
      <c r="D8740">
        <v>72</v>
      </c>
      <c r="E8740">
        <v>30</v>
      </c>
      <c r="F8740">
        <v>16.920000000000002</v>
      </c>
      <c r="G8740">
        <v>0.2</v>
      </c>
      <c r="H8740">
        <v>83.899407841412696</v>
      </c>
      <c r="I8740">
        <v>5.6484099099999998</v>
      </c>
      <c r="J8740">
        <v>23.178000000000001</v>
      </c>
      <c r="K8740">
        <v>4.2547510457249498</v>
      </c>
      <c r="L8740">
        <v>7.0199607460905797</v>
      </c>
      <c r="M8740">
        <v>3.7728076401389301</v>
      </c>
      <c r="N8740">
        <v>0.28527607943674299</v>
      </c>
      <c r="O8740">
        <v>10.558878446027199</v>
      </c>
      <c r="P8740">
        <v>0.85927536140647298</v>
      </c>
      <c r="Q8740" t="s">
        <v>26</v>
      </c>
      <c r="R8740" t="s">
        <v>27</v>
      </c>
      <c r="S8740">
        <v>40</v>
      </c>
      <c r="T8740">
        <v>107.891596945755</v>
      </c>
      <c r="U8740">
        <v>188.810294655072</v>
      </c>
      <c r="V8740" t="s">
        <v>28</v>
      </c>
      <c r="W8740">
        <v>1003.68300265459</v>
      </c>
      <c r="X8740">
        <v>10036.8300265459</v>
      </c>
      <c r="Y8740" t="s">
        <v>31</v>
      </c>
    </row>
    <row r="8741" spans="1:25" x14ac:dyDescent="0.35">
      <c r="A8741" t="s">
        <v>25</v>
      </c>
      <c r="B8741" s="1">
        <v>44043</v>
      </c>
      <c r="C8741">
        <v>12</v>
      </c>
      <c r="D8741">
        <v>71</v>
      </c>
      <c r="E8741">
        <v>31</v>
      </c>
      <c r="F8741">
        <v>20.88</v>
      </c>
      <c r="G8741">
        <v>0</v>
      </c>
      <c r="H8741">
        <v>83.899406446122498</v>
      </c>
      <c r="I8741">
        <v>6.1161047999999996</v>
      </c>
      <c r="J8741">
        <v>25.042000000000002</v>
      </c>
      <c r="K8741">
        <v>5.1943965928715796</v>
      </c>
      <c r="L8741">
        <v>7.5948875072566002</v>
      </c>
      <c r="M8741">
        <v>4.8742062238506696</v>
      </c>
      <c r="N8741">
        <v>0.44890951100000698</v>
      </c>
      <c r="O8741">
        <v>19.4966143414774</v>
      </c>
      <c r="P8741">
        <v>1.90865381003462</v>
      </c>
      <c r="Q8741" t="s">
        <v>26</v>
      </c>
      <c r="R8741" t="s">
        <v>27</v>
      </c>
      <c r="S8741">
        <v>40</v>
      </c>
      <c r="T8741">
        <v>147.402622557923</v>
      </c>
      <c r="U8741">
        <v>257.95458947636598</v>
      </c>
      <c r="V8741" t="s">
        <v>28</v>
      </c>
      <c r="W8741">
        <v>1268.76969593688</v>
      </c>
      <c r="X8741">
        <v>12687.696959368801</v>
      </c>
      <c r="Y8741" t="s">
        <v>31</v>
      </c>
    </row>
    <row r="8742" spans="1:25" x14ac:dyDescent="0.35">
      <c r="A8742" t="s">
        <v>25</v>
      </c>
      <c r="B8742" s="1">
        <v>44044</v>
      </c>
      <c r="C8742">
        <v>12.6</v>
      </c>
      <c r="D8742">
        <v>77</v>
      </c>
      <c r="E8742">
        <v>20</v>
      </c>
      <c r="F8742">
        <v>20.52</v>
      </c>
      <c r="G8742">
        <v>0.2</v>
      </c>
      <c r="H8742">
        <v>83.065705400749394</v>
      </c>
      <c r="I8742">
        <v>6.5577363560000004</v>
      </c>
      <c r="J8742">
        <v>27.013999999999999</v>
      </c>
      <c r="K8742">
        <v>4.5745396155206199</v>
      </c>
      <c r="L8742">
        <v>8.1620576271227296</v>
      </c>
      <c r="M8742">
        <v>4.4342429565721604</v>
      </c>
      <c r="N8742">
        <v>0.37969894655846298</v>
      </c>
      <c r="O8742">
        <v>15.810115056394899</v>
      </c>
      <c r="P8742">
        <v>1.83151819036944</v>
      </c>
      <c r="Q8742" t="s">
        <v>26</v>
      </c>
      <c r="R8742" t="s">
        <v>27</v>
      </c>
      <c r="S8742">
        <v>40</v>
      </c>
      <c r="T8742">
        <v>120.91125673510901</v>
      </c>
      <c r="U8742">
        <v>211.59469928644</v>
      </c>
      <c r="V8742" t="s">
        <v>28</v>
      </c>
      <c r="W8742">
        <v>1094.34475834353</v>
      </c>
      <c r="X8742">
        <v>10943.4475834353</v>
      </c>
      <c r="Y8742" t="s">
        <v>31</v>
      </c>
    </row>
    <row r="8743" spans="1:25" x14ac:dyDescent="0.35">
      <c r="A8743" t="s">
        <v>25</v>
      </c>
      <c r="B8743" s="1">
        <v>44045</v>
      </c>
      <c r="C8743">
        <v>12.1</v>
      </c>
      <c r="D8743">
        <v>69</v>
      </c>
      <c r="E8743">
        <v>35</v>
      </c>
      <c r="F8743">
        <v>14.4</v>
      </c>
      <c r="G8743">
        <v>1.4</v>
      </c>
      <c r="H8743">
        <v>74.987554848592197</v>
      </c>
      <c r="I8743">
        <v>7.1312547080000002</v>
      </c>
      <c r="J8743">
        <v>28.896000000000001</v>
      </c>
      <c r="K8743">
        <v>1.5804331364047</v>
      </c>
      <c r="L8743">
        <v>8.8204833855667992</v>
      </c>
      <c r="M8743">
        <v>0.89186294841881097</v>
      </c>
      <c r="N8743">
        <v>2.2212455967463102E-2</v>
      </c>
      <c r="O8743">
        <v>1.0190150318948801</v>
      </c>
      <c r="P8743">
        <v>0.141397886090462</v>
      </c>
      <c r="Q8743" t="s">
        <v>26</v>
      </c>
      <c r="R8743" t="s">
        <v>27</v>
      </c>
      <c r="S8743">
        <v>40</v>
      </c>
      <c r="T8743">
        <v>21.6663581919716</v>
      </c>
      <c r="U8743">
        <v>37.916126835950202</v>
      </c>
      <c r="V8743" t="s">
        <v>28</v>
      </c>
      <c r="W8743">
        <v>274.997741572189</v>
      </c>
      <c r="X8743">
        <v>2749.9774157218899</v>
      </c>
      <c r="Y8743" t="s">
        <v>32</v>
      </c>
    </row>
    <row r="8744" spans="1:25" x14ac:dyDescent="0.35">
      <c r="A8744" t="s">
        <v>25</v>
      </c>
      <c r="B8744" s="1">
        <v>44046</v>
      </c>
      <c r="C8744">
        <v>13</v>
      </c>
      <c r="D8744">
        <v>75</v>
      </c>
      <c r="E8744">
        <v>0</v>
      </c>
      <c r="F8744">
        <v>6.48</v>
      </c>
      <c r="G8744">
        <v>10.4</v>
      </c>
      <c r="H8744">
        <v>39.3994395619725</v>
      </c>
      <c r="I8744">
        <v>3.6308114454747602</v>
      </c>
      <c r="J8744">
        <v>15.6579327635187</v>
      </c>
      <c r="K8744">
        <v>4.2702441508728699E-2</v>
      </c>
      <c r="L8744">
        <v>4.5968134433918104</v>
      </c>
      <c r="M8744">
        <v>1.7722855470552499E-2</v>
      </c>
      <c r="N8744" s="2">
        <v>2.1600984519061998E-5</v>
      </c>
      <c r="O8744" s="2">
        <v>7.5462135357089E-6</v>
      </c>
      <c r="P8744" s="2">
        <v>2.24589619299746E-7</v>
      </c>
      <c r="Q8744" t="s">
        <v>26</v>
      </c>
      <c r="R8744" t="s">
        <v>27</v>
      </c>
      <c r="S8744">
        <v>40</v>
      </c>
      <c r="T8744">
        <v>4.8911381630876598E-2</v>
      </c>
      <c r="U8744">
        <v>8.5594917854034003E-2</v>
      </c>
      <c r="V8744" t="s">
        <v>26</v>
      </c>
      <c r="W8744">
        <v>1.3685281965664799</v>
      </c>
      <c r="X8744">
        <v>0</v>
      </c>
      <c r="Y8744" t="s">
        <v>26</v>
      </c>
    </row>
    <row r="8745" spans="1:25" x14ac:dyDescent="0.35">
      <c r="A8745" t="s">
        <v>25</v>
      </c>
      <c r="B8745" s="1">
        <v>44047</v>
      </c>
      <c r="C8745">
        <v>13.3</v>
      </c>
      <c r="D8745">
        <v>80</v>
      </c>
      <c r="E8745">
        <v>67</v>
      </c>
      <c r="F8745">
        <v>6.84</v>
      </c>
      <c r="G8745">
        <v>0.2</v>
      </c>
      <c r="H8745">
        <v>54.960612081293803</v>
      </c>
      <c r="I8745">
        <v>4.0344607254747604</v>
      </c>
      <c r="J8745">
        <v>17.7559327635187</v>
      </c>
      <c r="K8745">
        <v>0.39190359277118703</v>
      </c>
      <c r="L8745">
        <v>5.1458512871004602</v>
      </c>
      <c r="M8745">
        <v>0.17070639070268401</v>
      </c>
      <c r="N8745">
        <v>1.19028514806767E-3</v>
      </c>
      <c r="O8745">
        <v>7.2481995597747798E-3</v>
      </c>
      <c r="P8745">
        <v>2.8252663731151699E-4</v>
      </c>
      <c r="Q8745" t="s">
        <v>26</v>
      </c>
      <c r="R8745" t="s">
        <v>27</v>
      </c>
      <c r="S8745">
        <v>40</v>
      </c>
      <c r="T8745">
        <v>2.0967130353049201</v>
      </c>
      <c r="U8745">
        <v>3.6692478117835998</v>
      </c>
      <c r="V8745" t="s">
        <v>26</v>
      </c>
      <c r="W8745">
        <v>37.068971897882399</v>
      </c>
      <c r="X8745">
        <v>0</v>
      </c>
      <c r="Y8745" t="s">
        <v>26</v>
      </c>
    </row>
    <row r="8746" spans="1:25" x14ac:dyDescent="0.35">
      <c r="A8746" t="s">
        <v>25</v>
      </c>
      <c r="B8746" s="1">
        <v>44048</v>
      </c>
      <c r="C8746">
        <v>15.8</v>
      </c>
      <c r="D8746">
        <v>56</v>
      </c>
      <c r="E8746">
        <v>316</v>
      </c>
      <c r="F8746">
        <v>6.48</v>
      </c>
      <c r="G8746">
        <v>0.2</v>
      </c>
      <c r="H8746">
        <v>73.193370281404299</v>
      </c>
      <c r="I8746">
        <v>5.0766607414747602</v>
      </c>
      <c r="J8746">
        <v>20.303932763518699</v>
      </c>
      <c r="K8746">
        <v>0.97233005631678404</v>
      </c>
      <c r="L8746">
        <v>6.24787707530718</v>
      </c>
      <c r="M8746">
        <v>0.46246651930265698</v>
      </c>
      <c r="N8746">
        <v>6.94641986238086E-3</v>
      </c>
      <c r="O8746">
        <v>0.15144273763805099</v>
      </c>
      <c r="P8746">
        <v>9.3618724601259203E-3</v>
      </c>
      <c r="Q8746" t="s">
        <v>26</v>
      </c>
      <c r="R8746" t="s">
        <v>27</v>
      </c>
      <c r="S8746">
        <v>40</v>
      </c>
      <c r="T8746">
        <v>9.6593558370648598</v>
      </c>
      <c r="U8746">
        <v>16.9038727148635</v>
      </c>
      <c r="V8746" t="s">
        <v>28</v>
      </c>
      <c r="W8746">
        <v>138.762287635213</v>
      </c>
      <c r="X8746">
        <v>1387.6228763521301</v>
      </c>
      <c r="Y8746" t="s">
        <v>30</v>
      </c>
    </row>
    <row r="8747" spans="1:25" x14ac:dyDescent="0.35">
      <c r="A8747" t="s">
        <v>25</v>
      </c>
      <c r="B8747" s="1">
        <v>44049</v>
      </c>
      <c r="C8747">
        <v>13.1</v>
      </c>
      <c r="D8747">
        <v>75</v>
      </c>
      <c r="E8747">
        <v>14</v>
      </c>
      <c r="F8747">
        <v>14.4</v>
      </c>
      <c r="G8747">
        <v>0.2</v>
      </c>
      <c r="H8747">
        <v>78.045064686267196</v>
      </c>
      <c r="I8747">
        <v>5.5742145414747597</v>
      </c>
      <c r="J8747">
        <v>22.3659327635187</v>
      </c>
      <c r="K8747">
        <v>1.9520175244636</v>
      </c>
      <c r="L8747">
        <v>6.8687306974561197</v>
      </c>
      <c r="M8747">
        <v>0.97128979342710298</v>
      </c>
      <c r="N8747">
        <v>2.5833088062482801E-2</v>
      </c>
      <c r="O8747">
        <v>1.2832077949548599</v>
      </c>
      <c r="P8747">
        <v>9.9208249532370799E-2</v>
      </c>
      <c r="Q8747" t="s">
        <v>26</v>
      </c>
      <c r="R8747" t="s">
        <v>27</v>
      </c>
      <c r="S8747">
        <v>40</v>
      </c>
      <c r="T8747">
        <v>30.685789948677598</v>
      </c>
      <c r="U8747">
        <v>53.700132410185702</v>
      </c>
      <c r="V8747" t="s">
        <v>28</v>
      </c>
      <c r="W8747">
        <v>367.40353013297999</v>
      </c>
      <c r="X8747">
        <v>3674.0353013297999</v>
      </c>
      <c r="Y8747" t="s">
        <v>32</v>
      </c>
    </row>
    <row r="8748" spans="1:25" x14ac:dyDescent="0.35">
      <c r="A8748" t="s">
        <v>25</v>
      </c>
      <c r="B8748" s="1">
        <v>44050</v>
      </c>
      <c r="C8748">
        <v>11.2</v>
      </c>
      <c r="D8748">
        <v>87</v>
      </c>
      <c r="E8748">
        <v>2</v>
      </c>
      <c r="F8748">
        <v>19.8</v>
      </c>
      <c r="G8748">
        <v>2.4</v>
      </c>
      <c r="H8748">
        <v>58.951903596726801</v>
      </c>
      <c r="I8748">
        <v>4.0301373832782099</v>
      </c>
      <c r="J8748">
        <v>24.085932763518699</v>
      </c>
      <c r="K8748">
        <v>1.03532665945377</v>
      </c>
      <c r="L8748">
        <v>5.6830205880704696</v>
      </c>
      <c r="M8748">
        <v>0.471370908792282</v>
      </c>
      <c r="N8748">
        <v>7.1849047915407702E-3</v>
      </c>
      <c r="O8748">
        <v>0.15195542591104699</v>
      </c>
      <c r="P8748">
        <v>7.5030132824818897E-3</v>
      </c>
      <c r="Q8748" t="s">
        <v>26</v>
      </c>
      <c r="R8748" t="s">
        <v>27</v>
      </c>
      <c r="S8748">
        <v>40</v>
      </c>
      <c r="T8748">
        <v>10.7272219291219</v>
      </c>
      <c r="U8748">
        <v>18.7726383759634</v>
      </c>
      <c r="V8748" t="s">
        <v>28</v>
      </c>
      <c r="W8748">
        <v>151.75722407183301</v>
      </c>
      <c r="X8748">
        <v>0</v>
      </c>
      <c r="Y8748" t="s">
        <v>26</v>
      </c>
    </row>
    <row r="8749" spans="1:25" x14ac:dyDescent="0.35">
      <c r="A8749" t="s">
        <v>25</v>
      </c>
      <c r="B8749" s="1">
        <v>44051</v>
      </c>
      <c r="C8749">
        <v>10</v>
      </c>
      <c r="D8749">
        <v>84</v>
      </c>
      <c r="E8749">
        <v>186</v>
      </c>
      <c r="F8749">
        <v>29.16</v>
      </c>
      <c r="G8749">
        <v>11.2</v>
      </c>
      <c r="H8749">
        <v>36.6011718731529</v>
      </c>
      <c r="I8749">
        <v>1.6908185710164001</v>
      </c>
      <c r="J8749">
        <v>9.1525875438388606</v>
      </c>
      <c r="K8749">
        <v>7.5204954963387194E-2</v>
      </c>
      <c r="L8749">
        <v>2.31327180176666</v>
      </c>
      <c r="M8749">
        <v>2.4319542006274199E-2</v>
      </c>
      <c r="N8749" s="2">
        <v>3.7818991860914002E-5</v>
      </c>
      <c r="O8749" s="2">
        <v>3.7399445603897701E-6</v>
      </c>
      <c r="P8749" s="2">
        <v>2.1138823349441601E-8</v>
      </c>
      <c r="Q8749" t="s">
        <v>26</v>
      </c>
      <c r="R8749" t="s">
        <v>27</v>
      </c>
      <c r="S8749">
        <v>40</v>
      </c>
      <c r="T8749">
        <v>0.12789085994636901</v>
      </c>
      <c r="U8749">
        <v>0.223809004906146</v>
      </c>
      <c r="V8749" t="s">
        <v>26</v>
      </c>
      <c r="W8749">
        <v>3.1907056321856699</v>
      </c>
      <c r="X8749">
        <v>0</v>
      </c>
      <c r="Y8749" t="s">
        <v>26</v>
      </c>
    </row>
    <row r="8750" spans="1:25" x14ac:dyDescent="0.35">
      <c r="A8750" t="s">
        <v>25</v>
      </c>
      <c r="B8750" s="1">
        <v>44052</v>
      </c>
      <c r="C8750">
        <v>11.4</v>
      </c>
      <c r="D8750">
        <v>57</v>
      </c>
      <c r="E8750">
        <v>260</v>
      </c>
      <c r="F8750">
        <v>6.12</v>
      </c>
      <c r="G8750">
        <v>5</v>
      </c>
      <c r="H8750">
        <v>42.982323970838003</v>
      </c>
      <c r="I8750">
        <v>1.04985060108827</v>
      </c>
      <c r="J8750">
        <v>5.1497455863312203</v>
      </c>
      <c r="K8750">
        <v>8.0506443305936995E-2</v>
      </c>
      <c r="L8750">
        <v>1.39084248536934</v>
      </c>
      <c r="M8750">
        <v>2.2682666641550199E-2</v>
      </c>
      <c r="N8750" s="2">
        <v>3.3430854626014099E-5</v>
      </c>
      <c r="O8750" s="2">
        <v>1.87126005705132E-7</v>
      </c>
      <c r="P8750" s="2">
        <v>3.0462429159975398E-10</v>
      </c>
      <c r="Q8750" t="s">
        <v>26</v>
      </c>
      <c r="R8750" t="s">
        <v>27</v>
      </c>
      <c r="S8750">
        <v>40</v>
      </c>
      <c r="T8750">
        <v>0.143570150734281</v>
      </c>
      <c r="U8750">
        <v>0.25124776378499197</v>
      </c>
      <c r="V8750" t="s">
        <v>26</v>
      </c>
      <c r="W8750">
        <v>3.53256823772645</v>
      </c>
      <c r="X8750">
        <v>0</v>
      </c>
      <c r="Y8750" t="s">
        <v>26</v>
      </c>
    </row>
    <row r="8751" spans="1:25" x14ac:dyDescent="0.35">
      <c r="A8751" t="s">
        <v>25</v>
      </c>
      <c r="B8751" s="1">
        <v>44053</v>
      </c>
      <c r="C8751">
        <v>13.6</v>
      </c>
      <c r="D8751">
        <v>54</v>
      </c>
      <c r="E8751">
        <v>261</v>
      </c>
      <c r="F8751">
        <v>14.76</v>
      </c>
      <c r="G8751">
        <v>0</v>
      </c>
      <c r="H8751">
        <v>69.274453977423704</v>
      </c>
      <c r="I8751">
        <v>1.9975854730882701</v>
      </c>
      <c r="J8751">
        <v>7.3017455863312204</v>
      </c>
      <c r="K8751">
        <v>1.2855310680993699</v>
      </c>
      <c r="L8751">
        <v>2.37251232804504</v>
      </c>
      <c r="M8751">
        <v>0.41898896185342199</v>
      </c>
      <c r="N8751">
        <v>5.83267091407964E-3</v>
      </c>
      <c r="O8751">
        <v>1.8246166110317999E-2</v>
      </c>
      <c r="P8751">
        <v>1.0968559258234201E-4</v>
      </c>
      <c r="Q8751" t="s">
        <v>26</v>
      </c>
      <c r="R8751" t="s">
        <v>27</v>
      </c>
      <c r="S8751">
        <v>40</v>
      </c>
      <c r="T8751">
        <v>15.3845659230326</v>
      </c>
      <c r="U8751">
        <v>26.922990365307001</v>
      </c>
      <c r="V8751" t="s">
        <v>28</v>
      </c>
      <c r="W8751">
        <v>206.141317281911</v>
      </c>
      <c r="X8751">
        <v>2061.4131728191101</v>
      </c>
      <c r="Y8751" t="s">
        <v>32</v>
      </c>
    </row>
    <row r="8752" spans="1:25" x14ac:dyDescent="0.35">
      <c r="A8752" t="s">
        <v>25</v>
      </c>
      <c r="B8752" s="1">
        <v>44054</v>
      </c>
      <c r="C8752">
        <v>11.3</v>
      </c>
      <c r="D8752">
        <v>71</v>
      </c>
      <c r="E8752">
        <v>21</v>
      </c>
      <c r="F8752">
        <v>12.6</v>
      </c>
      <c r="G8752">
        <v>0</v>
      </c>
      <c r="H8752">
        <v>76.401930076298001</v>
      </c>
      <c r="I8752">
        <v>2.5015864490882702</v>
      </c>
      <c r="J8752">
        <v>9.0397455863312199</v>
      </c>
      <c r="K8752">
        <v>1.5737618911879501</v>
      </c>
      <c r="L8752">
        <v>2.95725530756373</v>
      </c>
      <c r="M8752">
        <v>0.55159639240334901</v>
      </c>
      <c r="N8752">
        <v>9.4894012843015994E-3</v>
      </c>
      <c r="O8752">
        <v>8.2005549103618597E-2</v>
      </c>
      <c r="P8752">
        <v>8.4226258458042897E-4</v>
      </c>
      <c r="Q8752" t="s">
        <v>26</v>
      </c>
      <c r="R8752" t="s">
        <v>27</v>
      </c>
      <c r="S8752">
        <v>40</v>
      </c>
      <c r="T8752">
        <v>21.515341624157902</v>
      </c>
      <c r="U8752">
        <v>37.651847842276403</v>
      </c>
      <c r="V8752" t="s">
        <v>28</v>
      </c>
      <c r="W8752">
        <v>273.391533484788</v>
      </c>
      <c r="X8752">
        <v>2733.9153348478799</v>
      </c>
      <c r="Y8752" t="s">
        <v>32</v>
      </c>
    </row>
    <row r="8753" spans="1:25" x14ac:dyDescent="0.35">
      <c r="A8753" t="s">
        <v>25</v>
      </c>
      <c r="B8753" s="1">
        <v>44055</v>
      </c>
      <c r="C8753">
        <v>10.8</v>
      </c>
      <c r="D8753">
        <v>88</v>
      </c>
      <c r="E8753">
        <v>169</v>
      </c>
      <c r="F8753">
        <v>31.68</v>
      </c>
      <c r="G8753">
        <v>21.8</v>
      </c>
      <c r="H8753">
        <v>32.756654705984097</v>
      </c>
      <c r="I8753">
        <v>0.75379300303927099</v>
      </c>
      <c r="J8753">
        <v>1.6479999999999999</v>
      </c>
      <c r="K8753">
        <v>3.4838217313965303E-2</v>
      </c>
      <c r="L8753">
        <v>0.69218288550172702</v>
      </c>
      <c r="M8753">
        <v>8.5870986330909699E-3</v>
      </c>
      <c r="N8753" s="2">
        <v>5.9906938087617703E-6</v>
      </c>
      <c r="O8753" s="2">
        <v>4.6422636543734099E-12</v>
      </c>
      <c r="P8753" s="2">
        <v>1.35634497516495E-15</v>
      </c>
      <c r="Q8753" t="s">
        <v>26</v>
      </c>
      <c r="R8753" t="s">
        <v>27</v>
      </c>
      <c r="S8753">
        <v>40</v>
      </c>
      <c r="T8753">
        <v>3.4612820104652997E-2</v>
      </c>
      <c r="U8753">
        <v>6.0572435183142703E-2</v>
      </c>
      <c r="V8753" t="s">
        <v>26</v>
      </c>
      <c r="W8753">
        <v>1.0090543630882201</v>
      </c>
      <c r="X8753">
        <v>0</v>
      </c>
      <c r="Y8753" t="s">
        <v>26</v>
      </c>
    </row>
    <row r="8754" spans="1:25" x14ac:dyDescent="0.35">
      <c r="A8754" t="s">
        <v>25</v>
      </c>
      <c r="B8754" s="1">
        <v>44056</v>
      </c>
      <c r="C8754">
        <v>9.4</v>
      </c>
      <c r="D8754">
        <v>80</v>
      </c>
      <c r="E8754">
        <v>258</v>
      </c>
      <c r="F8754">
        <v>11.16</v>
      </c>
      <c r="G8754">
        <v>4</v>
      </c>
      <c r="H8754">
        <v>34.862750262244496</v>
      </c>
      <c r="I8754">
        <v>5.9889421177980198E-2</v>
      </c>
      <c r="J8754">
        <v>1.3959999999999999</v>
      </c>
      <c r="K8754">
        <v>2.05579133701848E-2</v>
      </c>
      <c r="L8754">
        <v>0.108176694086304</v>
      </c>
      <c r="M8754">
        <v>4.3244786890048702E-3</v>
      </c>
      <c r="N8754" s="2">
        <v>1.77898244073617E-6</v>
      </c>
      <c r="O8754" s="2">
        <v>1.54204764891188E-50</v>
      </c>
      <c r="P8754" s="2">
        <v>4.5637667582024402E-56</v>
      </c>
      <c r="Q8754" t="s">
        <v>26</v>
      </c>
      <c r="R8754" t="s">
        <v>27</v>
      </c>
      <c r="S8754">
        <v>40</v>
      </c>
      <c r="T8754">
        <v>1.41250743935778E-2</v>
      </c>
      <c r="U8754">
        <v>2.4718880188761099E-2</v>
      </c>
      <c r="V8754" t="s">
        <v>26</v>
      </c>
      <c r="W8754">
        <v>0.45789315443247502</v>
      </c>
      <c r="X8754">
        <v>0</v>
      </c>
      <c r="Y8754" t="s">
        <v>26</v>
      </c>
    </row>
    <row r="8755" spans="1:25" x14ac:dyDescent="0.35">
      <c r="A8755" t="s">
        <v>25</v>
      </c>
      <c r="B8755" s="1">
        <v>44057</v>
      </c>
      <c r="C8755">
        <v>9.6</v>
      </c>
      <c r="D8755">
        <v>72</v>
      </c>
      <c r="E8755">
        <v>164</v>
      </c>
      <c r="F8755">
        <v>28.44</v>
      </c>
      <c r="G8755">
        <v>4.5999999999999996</v>
      </c>
      <c r="H8755">
        <v>45.741715142388799</v>
      </c>
      <c r="I8755">
        <v>0</v>
      </c>
      <c r="J8755">
        <v>1.4319999999999999</v>
      </c>
      <c r="K8755">
        <v>0.38487964332590502</v>
      </c>
      <c r="L8755">
        <v>0</v>
      </c>
      <c r="M8755">
        <v>7.6975928665181007E-2</v>
      </c>
      <c r="N8755">
        <v>2.9068133271995802E-4</v>
      </c>
      <c r="O8755">
        <v>0</v>
      </c>
      <c r="P8755">
        <v>0</v>
      </c>
      <c r="Q8755" t="s">
        <v>26</v>
      </c>
      <c r="R8755" t="s">
        <v>27</v>
      </c>
      <c r="S8755">
        <v>40</v>
      </c>
      <c r="T8755">
        <v>2.0336547479376601</v>
      </c>
      <c r="U8755">
        <v>3.55889580889091</v>
      </c>
      <c r="V8755" t="s">
        <v>26</v>
      </c>
      <c r="W8755">
        <v>36.0957765657351</v>
      </c>
      <c r="X8755">
        <v>0</v>
      </c>
      <c r="Y8755" t="s">
        <v>26</v>
      </c>
    </row>
    <row r="8756" spans="1:25" x14ac:dyDescent="0.35">
      <c r="A8756" t="s">
        <v>25</v>
      </c>
      <c r="B8756" s="1">
        <v>44058</v>
      </c>
      <c r="C8756">
        <v>8.1</v>
      </c>
      <c r="D8756">
        <v>80</v>
      </c>
      <c r="E8756">
        <v>267</v>
      </c>
      <c r="F8756">
        <v>19.079999999999998</v>
      </c>
      <c r="G8756">
        <v>1.4</v>
      </c>
      <c r="H8756">
        <v>54.258192598519301</v>
      </c>
      <c r="I8756">
        <v>0.25788704000000001</v>
      </c>
      <c r="J8756">
        <v>2.5939999999999999</v>
      </c>
      <c r="K8756">
        <v>0.68003020249961599</v>
      </c>
      <c r="L8756">
        <v>0.41310114951671001</v>
      </c>
      <c r="M8756">
        <v>0.15682658894353299</v>
      </c>
      <c r="N8756">
        <v>1.02438159454099E-3</v>
      </c>
      <c r="O8756" s="2">
        <v>5.9624755435253604E-13</v>
      </c>
      <c r="P8756" s="2">
        <v>4.8682784662777001E-17</v>
      </c>
      <c r="Q8756" t="s">
        <v>26</v>
      </c>
      <c r="R8756" t="s">
        <v>27</v>
      </c>
      <c r="S8756">
        <v>40</v>
      </c>
      <c r="T8756">
        <v>5.3054373386062901</v>
      </c>
      <c r="U8756">
        <v>9.2845153425610096</v>
      </c>
      <c r="V8756" t="s">
        <v>26</v>
      </c>
      <c r="W8756">
        <v>82.934058804940406</v>
      </c>
      <c r="X8756">
        <v>0</v>
      </c>
      <c r="Y8756" t="s">
        <v>26</v>
      </c>
    </row>
    <row r="8757" spans="1:25" x14ac:dyDescent="0.35">
      <c r="A8757" t="s">
        <v>25</v>
      </c>
      <c r="B8757" s="1">
        <v>44059</v>
      </c>
      <c r="C8757">
        <v>9.8000000000000007</v>
      </c>
      <c r="D8757">
        <v>74</v>
      </c>
      <c r="E8757">
        <v>252</v>
      </c>
      <c r="F8757">
        <v>7.2</v>
      </c>
      <c r="G8757">
        <v>0</v>
      </c>
      <c r="H8757">
        <v>65.823236755057707</v>
      </c>
      <c r="I8757">
        <v>0.65508914399999996</v>
      </c>
      <c r="J8757">
        <v>4.0620000000000003</v>
      </c>
      <c r="K8757">
        <v>0.78210566985519403</v>
      </c>
      <c r="L8757">
        <v>0.93371982052053704</v>
      </c>
      <c r="M8757">
        <v>0.202738619982609</v>
      </c>
      <c r="N8757">
        <v>1.6137880091140499E-3</v>
      </c>
      <c r="O8757" s="2">
        <v>3.1080350001813299E-6</v>
      </c>
      <c r="P8757" s="2">
        <v>1.8992470629534399E-9</v>
      </c>
      <c r="Q8757" t="s">
        <v>26</v>
      </c>
      <c r="R8757" t="s">
        <v>27</v>
      </c>
      <c r="S8757">
        <v>40</v>
      </c>
      <c r="T8757">
        <v>6.7090536933534999</v>
      </c>
      <c r="U8757">
        <v>11.740843963368601</v>
      </c>
      <c r="V8757" t="s">
        <v>28</v>
      </c>
      <c r="W8757">
        <v>101.520667785827</v>
      </c>
      <c r="X8757">
        <v>1015.20667785827</v>
      </c>
      <c r="Y8757" t="s">
        <v>30</v>
      </c>
    </row>
    <row r="8758" spans="1:25" x14ac:dyDescent="0.35">
      <c r="A8758" t="s">
        <v>25</v>
      </c>
      <c r="B8758" s="1">
        <v>44060</v>
      </c>
      <c r="C8758">
        <v>11.3</v>
      </c>
      <c r="D8758">
        <v>59</v>
      </c>
      <c r="E8758">
        <v>323</v>
      </c>
      <c r="F8758">
        <v>4.68</v>
      </c>
      <c r="G8758">
        <v>0</v>
      </c>
      <c r="H8758">
        <v>75.481225207799596</v>
      </c>
      <c r="I8758">
        <v>1.3676422479999999</v>
      </c>
      <c r="J8758">
        <v>5.8</v>
      </c>
      <c r="K8758">
        <v>0.99606694070563995</v>
      </c>
      <c r="L8758">
        <v>1.7208448119287301</v>
      </c>
      <c r="M8758">
        <v>0.29594711056042899</v>
      </c>
      <c r="N8758">
        <v>3.15222978554688E-3</v>
      </c>
      <c r="O8758">
        <v>1.4798819898873799E-3</v>
      </c>
      <c r="P8758" s="2">
        <v>4.0600359066166397E-6</v>
      </c>
      <c r="Q8758" t="s">
        <v>26</v>
      </c>
      <c r="R8758" t="s">
        <v>27</v>
      </c>
      <c r="S8758">
        <v>40</v>
      </c>
      <c r="T8758">
        <v>10.056582608494301</v>
      </c>
      <c r="U8758">
        <v>17.599019564864999</v>
      </c>
      <c r="V8758" t="s">
        <v>28</v>
      </c>
      <c r="W8758">
        <v>143.62273565316599</v>
      </c>
      <c r="X8758">
        <v>1436.22735653166</v>
      </c>
      <c r="Y8758" t="s">
        <v>30</v>
      </c>
    </row>
    <row r="8759" spans="1:25" x14ac:dyDescent="0.35">
      <c r="A8759" t="s">
        <v>25</v>
      </c>
      <c r="B8759" s="1">
        <v>44061</v>
      </c>
      <c r="C8759">
        <v>11.7</v>
      </c>
      <c r="D8759">
        <v>75</v>
      </c>
      <c r="E8759">
        <v>26</v>
      </c>
      <c r="F8759">
        <v>16.920000000000002</v>
      </c>
      <c r="G8759">
        <v>0.2</v>
      </c>
      <c r="H8759">
        <v>78.945413845449195</v>
      </c>
      <c r="I8759">
        <v>1.816141448</v>
      </c>
      <c r="J8759">
        <v>7.61</v>
      </c>
      <c r="K8759">
        <v>2.4010827726719901</v>
      </c>
      <c r="L8759">
        <v>2.2749685896434002</v>
      </c>
      <c r="M8759">
        <v>0.77248004548681004</v>
      </c>
      <c r="N8759">
        <v>1.7223815762001798E-2</v>
      </c>
      <c r="O8759">
        <v>8.5283786520515506E-2</v>
      </c>
      <c r="P8759">
        <v>4.6281197942517598E-4</v>
      </c>
      <c r="Q8759" t="s">
        <v>26</v>
      </c>
      <c r="R8759" t="s">
        <v>27</v>
      </c>
      <c r="S8759">
        <v>40</v>
      </c>
      <c r="T8759">
        <v>43.060467396144098</v>
      </c>
      <c r="U8759">
        <v>75.355817943252205</v>
      </c>
      <c r="V8759" t="s">
        <v>28</v>
      </c>
      <c r="W8759">
        <v>485.21212570157098</v>
      </c>
      <c r="X8759">
        <v>4852.1212570157104</v>
      </c>
      <c r="Y8759" t="s">
        <v>29</v>
      </c>
    </row>
    <row r="8760" spans="1:25" x14ac:dyDescent="0.35">
      <c r="A8760" t="s">
        <v>25</v>
      </c>
      <c r="B8760" s="1">
        <v>44062</v>
      </c>
      <c r="C8760">
        <v>12.8</v>
      </c>
      <c r="D8760">
        <v>86</v>
      </c>
      <c r="E8760">
        <v>33</v>
      </c>
      <c r="F8760">
        <v>37.799999999999997</v>
      </c>
      <c r="G8760">
        <v>2</v>
      </c>
      <c r="H8760">
        <v>66.018003322456295</v>
      </c>
      <c r="I8760">
        <v>1.2041904446446501</v>
      </c>
      <c r="J8760">
        <v>9.6180000000000003</v>
      </c>
      <c r="K8760">
        <v>3.68173298329822</v>
      </c>
      <c r="L8760">
        <v>1.83425198642027</v>
      </c>
      <c r="M8760">
        <v>1.4522343378320199</v>
      </c>
      <c r="N8760">
        <v>5.2647028699998398E-2</v>
      </c>
      <c r="O8760">
        <v>8.1659609498047694E-2</v>
      </c>
      <c r="P8760">
        <v>2.6190452713412198E-4</v>
      </c>
      <c r="Q8760" t="s">
        <v>26</v>
      </c>
      <c r="R8760" t="s">
        <v>27</v>
      </c>
      <c r="S8760">
        <v>40</v>
      </c>
      <c r="T8760">
        <v>85.787235009210605</v>
      </c>
      <c r="U8760">
        <v>150.12766126611899</v>
      </c>
      <c r="V8760" t="s">
        <v>28</v>
      </c>
      <c r="W8760">
        <v>841.00193561720903</v>
      </c>
      <c r="X8760">
        <v>8410.0193561720898</v>
      </c>
      <c r="Y8760" t="s">
        <v>29</v>
      </c>
    </row>
    <row r="8761" spans="1:25" x14ac:dyDescent="0.35">
      <c r="A8761" t="s">
        <v>25</v>
      </c>
      <c r="B8761" s="1">
        <v>44063</v>
      </c>
      <c r="C8761">
        <v>16.399999999999999</v>
      </c>
      <c r="D8761">
        <v>60</v>
      </c>
      <c r="E8761">
        <v>294</v>
      </c>
      <c r="F8761">
        <v>21.24</v>
      </c>
      <c r="G8761">
        <v>6.4</v>
      </c>
      <c r="H8761">
        <v>60.278781800033798</v>
      </c>
      <c r="I8761">
        <v>0.94341345080772698</v>
      </c>
      <c r="J8761">
        <v>4.2056095841965604</v>
      </c>
      <c r="K8761">
        <v>1.2133959700541599</v>
      </c>
      <c r="L8761">
        <v>1.20887936868824</v>
      </c>
      <c r="M8761">
        <v>0.33123656206803997</v>
      </c>
      <c r="N8761">
        <v>3.8478101784956099E-3</v>
      </c>
      <c r="O8761">
        <v>1.6738637304184999E-4</v>
      </c>
      <c r="P8761" s="2">
        <v>1.9310178594415599E-7</v>
      </c>
      <c r="Q8761" t="s">
        <v>26</v>
      </c>
      <c r="R8761" t="s">
        <v>27</v>
      </c>
      <c r="S8761">
        <v>40</v>
      </c>
      <c r="T8761">
        <v>13.975727040224401</v>
      </c>
      <c r="U8761">
        <v>24.457522320392702</v>
      </c>
      <c r="V8761" t="s">
        <v>28</v>
      </c>
      <c r="W8761">
        <v>190.04028736658199</v>
      </c>
      <c r="X8761">
        <v>1900.4028736658199</v>
      </c>
      <c r="Y8761" t="s">
        <v>30</v>
      </c>
    </row>
    <row r="8762" spans="1:25" x14ac:dyDescent="0.35">
      <c r="A8762" t="s">
        <v>25</v>
      </c>
      <c r="B8762" s="1">
        <v>44064</v>
      </c>
      <c r="C8762">
        <v>16.8</v>
      </c>
      <c r="D8762">
        <v>53</v>
      </c>
      <c r="E8762">
        <v>288</v>
      </c>
      <c r="F8762">
        <v>20.52</v>
      </c>
      <c r="G8762">
        <v>0.2</v>
      </c>
      <c r="H8762">
        <v>79.329247271609105</v>
      </c>
      <c r="I8762">
        <v>2.1225458788077298</v>
      </c>
      <c r="J8762">
        <v>6.9336095841965601</v>
      </c>
      <c r="K8762">
        <v>2.9861425940876498</v>
      </c>
      <c r="L8762">
        <v>2.4047280018853501</v>
      </c>
      <c r="M8762">
        <v>0.97738923540169897</v>
      </c>
      <c r="N8762">
        <v>2.6120920073526802E-2</v>
      </c>
      <c r="O8762">
        <v>0.19976116055071599</v>
      </c>
      <c r="P8762">
        <v>1.2409623494529999E-3</v>
      </c>
      <c r="Q8762" t="s">
        <v>26</v>
      </c>
      <c r="R8762" t="s">
        <v>27</v>
      </c>
      <c r="S8762">
        <v>40</v>
      </c>
      <c r="T8762">
        <v>61.324521567326101</v>
      </c>
      <c r="U8762">
        <v>107.31791274282099</v>
      </c>
      <c r="V8762" t="s">
        <v>28</v>
      </c>
      <c r="W8762">
        <v>645.33410374263701</v>
      </c>
      <c r="X8762">
        <v>6453.3410374263703</v>
      </c>
      <c r="Y8762" t="s">
        <v>29</v>
      </c>
    </row>
    <row r="8763" spans="1:25" x14ac:dyDescent="0.35">
      <c r="A8763" t="s">
        <v>25</v>
      </c>
      <c r="B8763" s="1">
        <v>44065</v>
      </c>
      <c r="C8763">
        <v>15.6</v>
      </c>
      <c r="D8763">
        <v>50</v>
      </c>
      <c r="E8763">
        <v>254</v>
      </c>
      <c r="F8763">
        <v>18.36</v>
      </c>
      <c r="G8763">
        <v>0</v>
      </c>
      <c r="H8763">
        <v>84.751724530227193</v>
      </c>
      <c r="I8763">
        <v>3.2928484788077301</v>
      </c>
      <c r="J8763">
        <v>9.4456095841965606</v>
      </c>
      <c r="K8763">
        <v>5.1319714498225499</v>
      </c>
      <c r="L8763">
        <v>3.5188861665189402</v>
      </c>
      <c r="M8763">
        <v>3.3179600303534</v>
      </c>
      <c r="N8763">
        <v>0.22725363547967301</v>
      </c>
      <c r="O8763">
        <v>3.4532911908204702</v>
      </c>
      <c r="P8763">
        <v>5.4031600501808302E-2</v>
      </c>
      <c r="Q8763" t="s">
        <v>26</v>
      </c>
      <c r="R8763" t="s">
        <v>27</v>
      </c>
      <c r="S8763">
        <v>40</v>
      </c>
      <c r="T8763">
        <v>144.664175446798</v>
      </c>
      <c r="U8763">
        <v>253.162307031897</v>
      </c>
      <c r="V8763" t="s">
        <v>28</v>
      </c>
      <c r="W8763">
        <v>1251.31198321447</v>
      </c>
      <c r="X8763">
        <v>12513.119832144699</v>
      </c>
      <c r="Y8763" t="s">
        <v>31</v>
      </c>
    </row>
    <row r="8764" spans="1:25" x14ac:dyDescent="0.35">
      <c r="A8764" t="s">
        <v>25</v>
      </c>
      <c r="B8764" s="1">
        <v>44066</v>
      </c>
      <c r="C8764">
        <v>13.9</v>
      </c>
      <c r="D8764">
        <v>75</v>
      </c>
      <c r="E8764">
        <v>14</v>
      </c>
      <c r="F8764">
        <v>20.88</v>
      </c>
      <c r="G8764">
        <v>0</v>
      </c>
      <c r="H8764">
        <v>83.728555242064999</v>
      </c>
      <c r="I8764">
        <v>3.8184334788077301</v>
      </c>
      <c r="J8764">
        <v>11.651609584196599</v>
      </c>
      <c r="K8764">
        <v>5.0781826175965001</v>
      </c>
      <c r="L8764">
        <v>4.1977110931894002</v>
      </c>
      <c r="M8764">
        <v>3.5531125805929298</v>
      </c>
      <c r="N8764">
        <v>0.25653508988103302</v>
      </c>
      <c r="O8764">
        <v>5.6207865186414203</v>
      </c>
      <c r="P8764">
        <v>0.134525052952707</v>
      </c>
      <c r="Q8764" t="s">
        <v>26</v>
      </c>
      <c r="R8764" t="s">
        <v>27</v>
      </c>
      <c r="S8764">
        <v>40</v>
      </c>
      <c r="T8764">
        <v>142.31681568366201</v>
      </c>
      <c r="U8764">
        <v>249.05442744640899</v>
      </c>
      <c r="V8764" t="s">
        <v>28</v>
      </c>
      <c r="W8764">
        <v>1236.2471873956799</v>
      </c>
      <c r="X8764">
        <v>12362.4718739568</v>
      </c>
      <c r="Y8764" t="s">
        <v>31</v>
      </c>
    </row>
    <row r="8765" spans="1:25" x14ac:dyDescent="0.35">
      <c r="A8765" t="s">
        <v>25</v>
      </c>
      <c r="B8765" s="1">
        <v>44067</v>
      </c>
      <c r="C8765">
        <v>16.3</v>
      </c>
      <c r="D8765">
        <v>51</v>
      </c>
      <c r="E8765">
        <v>273</v>
      </c>
      <c r="F8765">
        <v>7.92</v>
      </c>
      <c r="G8765">
        <v>2</v>
      </c>
      <c r="H8765">
        <v>75.156241666269395</v>
      </c>
      <c r="I8765">
        <v>3.8674994835206999</v>
      </c>
      <c r="J8765">
        <v>14.289609584196601</v>
      </c>
      <c r="K8765">
        <v>1.15091640121271</v>
      </c>
      <c r="L8765">
        <v>4.6134260962900404</v>
      </c>
      <c r="M8765">
        <v>0.47838979633135198</v>
      </c>
      <c r="N8765">
        <v>7.3753541830991597E-3</v>
      </c>
      <c r="O8765">
        <v>0.130617888736031</v>
      </c>
      <c r="P8765">
        <v>3.9211807462022699E-3</v>
      </c>
      <c r="Q8765" t="s">
        <v>26</v>
      </c>
      <c r="R8765" t="s">
        <v>27</v>
      </c>
      <c r="S8765">
        <v>40</v>
      </c>
      <c r="T8765">
        <v>12.79812029594</v>
      </c>
      <c r="U8765">
        <v>22.396710517894899</v>
      </c>
      <c r="V8765" t="s">
        <v>28</v>
      </c>
      <c r="W8765">
        <v>176.36098971636</v>
      </c>
      <c r="X8765">
        <v>1763.6098971636</v>
      </c>
      <c r="Y8765" t="s">
        <v>30</v>
      </c>
    </row>
    <row r="8766" spans="1:25" x14ac:dyDescent="0.35">
      <c r="A8766" t="s">
        <v>25</v>
      </c>
      <c r="B8766" s="1">
        <v>44068</v>
      </c>
      <c r="C8766">
        <v>14.3</v>
      </c>
      <c r="D8766">
        <v>69</v>
      </c>
      <c r="E8766">
        <v>7</v>
      </c>
      <c r="F8766">
        <v>10.44</v>
      </c>
      <c r="G8766">
        <v>0</v>
      </c>
      <c r="H8766">
        <v>79.881711147332396</v>
      </c>
      <c r="I8766">
        <v>4.5366042275206997</v>
      </c>
      <c r="J8766">
        <v>16.5676095841966</v>
      </c>
      <c r="K8766">
        <v>1.8991286601025501</v>
      </c>
      <c r="L8766">
        <v>5.3861022681866304</v>
      </c>
      <c r="M8766">
        <v>0.84405216837498998</v>
      </c>
      <c r="N8766">
        <v>2.0148491998312899E-2</v>
      </c>
      <c r="O8766">
        <v>0.76033978076334796</v>
      </c>
      <c r="P8766">
        <v>3.30431515553887E-2</v>
      </c>
      <c r="Q8766" t="s">
        <v>26</v>
      </c>
      <c r="R8766" t="s">
        <v>27</v>
      </c>
      <c r="S8766">
        <v>40</v>
      </c>
      <c r="T8766">
        <v>29.331422064920801</v>
      </c>
      <c r="U8766">
        <v>51.329988613611398</v>
      </c>
      <c r="V8766" t="s">
        <v>28</v>
      </c>
      <c r="W8766">
        <v>353.92951953849803</v>
      </c>
      <c r="X8766">
        <v>3539.2951953849802</v>
      </c>
      <c r="Y8766" t="s">
        <v>32</v>
      </c>
    </row>
    <row r="8767" spans="1:25" x14ac:dyDescent="0.35">
      <c r="A8767" t="s">
        <v>25</v>
      </c>
      <c r="B8767" s="1">
        <v>44069</v>
      </c>
      <c r="C8767">
        <v>9.6</v>
      </c>
      <c r="D8767">
        <v>78</v>
      </c>
      <c r="E8767">
        <v>214</v>
      </c>
      <c r="F8767">
        <v>7.92</v>
      </c>
      <c r="G8767">
        <v>17</v>
      </c>
      <c r="H8767">
        <v>33.328229815096599</v>
      </c>
      <c r="I8767">
        <v>1.94827374774874</v>
      </c>
      <c r="J8767">
        <v>1.4319999999999999</v>
      </c>
      <c r="K8767">
        <v>1.21182311050562E-2</v>
      </c>
      <c r="L8767">
        <v>1.44548718429648</v>
      </c>
      <c r="M8767">
        <v>3.4456796203697301E-3</v>
      </c>
      <c r="N8767" s="2">
        <v>1.1899959048431599E-6</v>
      </c>
      <c r="O8767" s="2">
        <v>8.7141380939755796E-10</v>
      </c>
      <c r="P8767" s="2">
        <v>1.559279299984E-12</v>
      </c>
      <c r="Q8767" t="s">
        <v>26</v>
      </c>
      <c r="R8767" t="s">
        <v>27</v>
      </c>
      <c r="S8767">
        <v>40</v>
      </c>
      <c r="T8767">
        <v>5.7528376042596903E-3</v>
      </c>
      <c r="U8767">
        <v>1.00674658074545E-2</v>
      </c>
      <c r="V8767" t="s">
        <v>26</v>
      </c>
      <c r="W8767">
        <v>0.207362047510224</v>
      </c>
      <c r="X8767">
        <v>0</v>
      </c>
      <c r="Y8767" t="s">
        <v>26</v>
      </c>
    </row>
    <row r="8768" spans="1:25" x14ac:dyDescent="0.35">
      <c r="A8768" t="s">
        <v>25</v>
      </c>
      <c r="B8768" s="1">
        <v>44070</v>
      </c>
      <c r="C8768">
        <v>12.4</v>
      </c>
      <c r="D8768">
        <v>59</v>
      </c>
      <c r="E8768">
        <v>261</v>
      </c>
      <c r="F8768">
        <v>17.28</v>
      </c>
      <c r="G8768">
        <v>0.2</v>
      </c>
      <c r="H8768">
        <v>62.7115586410034</v>
      </c>
      <c r="I8768">
        <v>2.72403720774874</v>
      </c>
      <c r="J8768">
        <v>3.3679999999999999</v>
      </c>
      <c r="K8768">
        <v>1.13697824406592</v>
      </c>
      <c r="L8768">
        <v>2.4119815051333702</v>
      </c>
      <c r="M8768">
        <v>0.37249552178946399</v>
      </c>
      <c r="N8768">
        <v>4.7364523556397897E-3</v>
      </c>
      <c r="O8768">
        <v>1.3874515560703999E-2</v>
      </c>
      <c r="P8768" s="2">
        <v>8.6826320832010995E-5</v>
      </c>
      <c r="Q8768" t="s">
        <v>26</v>
      </c>
      <c r="R8768" t="s">
        <v>27</v>
      </c>
      <c r="S8768">
        <v>40</v>
      </c>
      <c r="T8768">
        <v>12.5409174571561</v>
      </c>
      <c r="U8768">
        <v>21.946605550023101</v>
      </c>
      <c r="V8768" t="s">
        <v>28</v>
      </c>
      <c r="W8768">
        <v>173.34464571066701</v>
      </c>
      <c r="X8768">
        <v>1733.4464571066701</v>
      </c>
      <c r="Y8768" t="s">
        <v>30</v>
      </c>
    </row>
    <row r="8769" spans="1:25" x14ac:dyDescent="0.35">
      <c r="A8769" t="s">
        <v>25</v>
      </c>
      <c r="B8769" s="1">
        <v>44071</v>
      </c>
      <c r="C8769">
        <v>12.2</v>
      </c>
      <c r="D8769">
        <v>52</v>
      </c>
      <c r="E8769">
        <v>320</v>
      </c>
      <c r="F8769">
        <v>10.08</v>
      </c>
      <c r="G8769">
        <v>4.4000000000000004</v>
      </c>
      <c r="H8769">
        <v>56.951880826932999</v>
      </c>
      <c r="I8769">
        <v>1.88455214246388</v>
      </c>
      <c r="J8769">
        <v>1.9</v>
      </c>
      <c r="K8769">
        <v>0.54705697476975401</v>
      </c>
      <c r="L8769">
        <v>1.4927161467477701</v>
      </c>
      <c r="M8769">
        <v>0.15676515534243801</v>
      </c>
      <c r="N8769">
        <v>1.0236714351987001E-3</v>
      </c>
      <c r="O8769" s="2">
        <v>9.6004326161382094E-5</v>
      </c>
      <c r="P8769" s="2">
        <v>1.8588352446952801E-7</v>
      </c>
      <c r="Q8769" t="s">
        <v>26</v>
      </c>
      <c r="R8769" t="s">
        <v>27</v>
      </c>
      <c r="S8769">
        <v>40</v>
      </c>
      <c r="T8769">
        <v>3.6795143228229699</v>
      </c>
      <c r="U8769">
        <v>6.4391500649401996</v>
      </c>
      <c r="V8769" t="s">
        <v>26</v>
      </c>
      <c r="W8769">
        <v>60.433310530636398</v>
      </c>
      <c r="X8769">
        <v>0</v>
      </c>
      <c r="Y8769" t="s">
        <v>26</v>
      </c>
    </row>
    <row r="8770" spans="1:25" x14ac:dyDescent="0.35">
      <c r="A8770" t="s">
        <v>25</v>
      </c>
      <c r="B8770" s="1">
        <v>44072</v>
      </c>
      <c r="C8770">
        <v>14.4</v>
      </c>
      <c r="D8770">
        <v>60</v>
      </c>
      <c r="E8770">
        <v>289</v>
      </c>
      <c r="F8770">
        <v>23.04</v>
      </c>
      <c r="G8770">
        <v>0</v>
      </c>
      <c r="H8770">
        <v>75.922095664746095</v>
      </c>
      <c r="I8770">
        <v>2.7535193424638802</v>
      </c>
      <c r="J8770">
        <v>4.1959999999999997</v>
      </c>
      <c r="K8770">
        <v>2.5809733452169401</v>
      </c>
      <c r="L8770">
        <v>2.5296655184785202</v>
      </c>
      <c r="M8770">
        <v>0.85851752860989405</v>
      </c>
      <c r="N8770">
        <v>2.07637087812499E-2</v>
      </c>
      <c r="O8770">
        <v>0.16997328632734199</v>
      </c>
      <c r="P8770">
        <v>1.19449620061458E-3</v>
      </c>
      <c r="Q8770" t="s">
        <v>26</v>
      </c>
      <c r="R8770" t="s">
        <v>27</v>
      </c>
      <c r="S8770">
        <v>40</v>
      </c>
      <c r="T8770">
        <v>48.431523922294701</v>
      </c>
      <c r="U8770">
        <v>84.755166864015706</v>
      </c>
      <c r="V8770" t="s">
        <v>28</v>
      </c>
      <c r="W8770">
        <v>533.80154967261899</v>
      </c>
      <c r="X8770">
        <v>5338.0154967261897</v>
      </c>
      <c r="Y8770" t="s">
        <v>29</v>
      </c>
    </row>
    <row r="8771" spans="1:25" x14ac:dyDescent="0.35">
      <c r="A8771" t="s">
        <v>25</v>
      </c>
      <c r="B8771" s="1">
        <v>44073</v>
      </c>
      <c r="C8771">
        <v>17.899999999999999</v>
      </c>
      <c r="D8771">
        <v>54</v>
      </c>
      <c r="E8771">
        <v>16</v>
      </c>
      <c r="F8771">
        <v>12.6</v>
      </c>
      <c r="G8771">
        <v>0</v>
      </c>
      <c r="H8771">
        <v>83.439374066220097</v>
      </c>
      <c r="I8771">
        <v>3.97848278246388</v>
      </c>
      <c r="J8771">
        <v>7.1219999999999999</v>
      </c>
      <c r="K8771">
        <v>3.2212548757336101</v>
      </c>
      <c r="L8771">
        <v>3.8253931875622</v>
      </c>
      <c r="M8771">
        <v>1.80089409640248</v>
      </c>
      <c r="N8771">
        <v>7.7051832650166505E-2</v>
      </c>
      <c r="O8771">
        <v>1.36719354652749</v>
      </c>
      <c r="P8771">
        <v>2.6167327875642899E-2</v>
      </c>
      <c r="Q8771" t="s">
        <v>26</v>
      </c>
      <c r="R8771" t="s">
        <v>27</v>
      </c>
      <c r="S8771">
        <v>40</v>
      </c>
      <c r="T8771">
        <v>69.279727790318802</v>
      </c>
      <c r="U8771">
        <v>121.239523633058</v>
      </c>
      <c r="V8771" t="s">
        <v>28</v>
      </c>
      <c r="W8771">
        <v>711.03969097806703</v>
      </c>
      <c r="X8771">
        <v>7110.3969097806703</v>
      </c>
      <c r="Y8771" t="s">
        <v>29</v>
      </c>
    </row>
    <row r="8772" spans="1:25" x14ac:dyDescent="0.35">
      <c r="A8772" t="s">
        <v>25</v>
      </c>
      <c r="B8772" s="1">
        <v>44074</v>
      </c>
      <c r="C8772">
        <v>16.399999999999999</v>
      </c>
      <c r="D8772">
        <v>56</v>
      </c>
      <c r="E8772">
        <v>11</v>
      </c>
      <c r="F8772">
        <v>16.559999999999999</v>
      </c>
      <c r="G8772">
        <v>0</v>
      </c>
      <c r="H8772">
        <v>85.125768208307605</v>
      </c>
      <c r="I8772">
        <v>5.05768398246388</v>
      </c>
      <c r="J8772">
        <v>9.7780000000000005</v>
      </c>
      <c r="K8772">
        <v>4.9339159195647797</v>
      </c>
      <c r="L8772">
        <v>4.9390810525939797</v>
      </c>
      <c r="M8772">
        <v>3.7161205950698202</v>
      </c>
      <c r="N8772">
        <v>0.27773323235312403</v>
      </c>
      <c r="O8772">
        <v>7.8078600340610302</v>
      </c>
      <c r="P8772">
        <v>0.27594857789125199</v>
      </c>
      <c r="Q8772" t="s">
        <v>26</v>
      </c>
      <c r="R8772" t="s">
        <v>27</v>
      </c>
      <c r="S8772">
        <v>40</v>
      </c>
      <c r="T8772">
        <v>136.07790305312699</v>
      </c>
      <c r="U8772">
        <v>238.136330342972</v>
      </c>
      <c r="V8772" t="s">
        <v>28</v>
      </c>
      <c r="W8772">
        <v>1195.7464325639401</v>
      </c>
      <c r="X8772">
        <v>11957.464325639399</v>
      </c>
      <c r="Y8772" t="s">
        <v>31</v>
      </c>
    </row>
    <row r="8773" spans="1:25" x14ac:dyDescent="0.35">
      <c r="A8773" t="s">
        <v>25</v>
      </c>
      <c r="B8773" s="1">
        <v>44075</v>
      </c>
      <c r="C8773">
        <v>16.600000000000001</v>
      </c>
      <c r="D8773">
        <v>47</v>
      </c>
      <c r="E8773">
        <v>264</v>
      </c>
      <c r="F8773">
        <v>24.48</v>
      </c>
      <c r="G8773">
        <v>0</v>
      </c>
      <c r="H8773">
        <v>86.865317894492193</v>
      </c>
      <c r="I8773">
        <v>6.6034664004638799</v>
      </c>
      <c r="J8773">
        <v>12.47</v>
      </c>
      <c r="K8773">
        <v>9.3866400959998106</v>
      </c>
      <c r="L8773">
        <v>6.47353290749653</v>
      </c>
      <c r="M8773">
        <v>7.9396382173452702</v>
      </c>
      <c r="N8773">
        <v>1.0646728196957</v>
      </c>
      <c r="O8773">
        <v>56.623726351751301</v>
      </c>
      <c r="P8773">
        <v>3.8066651400884499</v>
      </c>
      <c r="Q8773" t="s">
        <v>26</v>
      </c>
      <c r="R8773" t="s">
        <v>27</v>
      </c>
      <c r="S8773">
        <v>40</v>
      </c>
      <c r="T8773">
        <v>357.68337862415001</v>
      </c>
      <c r="U8773">
        <v>625.94591259226195</v>
      </c>
      <c r="V8773" t="s">
        <v>30</v>
      </c>
      <c r="W8773">
        <v>2337.3863582461099</v>
      </c>
      <c r="X8773">
        <v>23373.863582461101</v>
      </c>
      <c r="Y8773" t="s">
        <v>31</v>
      </c>
    </row>
    <row r="8774" spans="1:25" x14ac:dyDescent="0.35">
      <c r="A8774" t="s">
        <v>25</v>
      </c>
      <c r="B8774" s="1">
        <v>44076</v>
      </c>
      <c r="C8774">
        <v>12.3</v>
      </c>
      <c r="D8774">
        <v>73</v>
      </c>
      <c r="E8774">
        <v>276</v>
      </c>
      <c r="F8774">
        <v>13.32</v>
      </c>
      <c r="G8774">
        <v>2</v>
      </c>
      <c r="H8774">
        <v>70.230119408236902</v>
      </c>
      <c r="I8774">
        <v>5.7815019007298902</v>
      </c>
      <c r="J8774">
        <v>14.388</v>
      </c>
      <c r="K8774">
        <v>1.2325599599175401</v>
      </c>
      <c r="L8774">
        <v>5.7793820496156698</v>
      </c>
      <c r="M8774">
        <v>0.56547803084687398</v>
      </c>
      <c r="N8774">
        <v>9.9161881505747899E-3</v>
      </c>
      <c r="O8774">
        <v>0.25882178307529902</v>
      </c>
      <c r="P8774">
        <v>1.33004862741398E-2</v>
      </c>
      <c r="Q8774" t="s">
        <v>26</v>
      </c>
      <c r="R8774" t="s">
        <v>27</v>
      </c>
      <c r="S8774">
        <v>40</v>
      </c>
      <c r="T8774">
        <v>14.344913530988901</v>
      </c>
      <c r="U8774">
        <v>25.103598679230601</v>
      </c>
      <c r="V8774" t="s">
        <v>28</v>
      </c>
      <c r="W8774">
        <v>194.28642106736501</v>
      </c>
      <c r="X8774">
        <v>1942.8642106736499</v>
      </c>
      <c r="Y8774" t="s">
        <v>30</v>
      </c>
    </row>
    <row r="8775" spans="1:25" x14ac:dyDescent="0.35">
      <c r="A8775" t="s">
        <v>25</v>
      </c>
      <c r="B8775" s="1">
        <v>44077</v>
      </c>
      <c r="C8775">
        <v>8.4</v>
      </c>
      <c r="D8775">
        <v>74</v>
      </c>
      <c r="E8775">
        <v>186</v>
      </c>
      <c r="F8775">
        <v>24.48</v>
      </c>
      <c r="G8775">
        <v>20.2</v>
      </c>
      <c r="H8775">
        <v>39.451354957262097</v>
      </c>
      <c r="I8775">
        <v>2.6093505453182702</v>
      </c>
      <c r="J8775">
        <v>1.216</v>
      </c>
      <c r="K8775">
        <v>0.106847888219007</v>
      </c>
      <c r="L8775">
        <v>1.9767068980647899</v>
      </c>
      <c r="M8775">
        <v>3.2977582443240498E-2</v>
      </c>
      <c r="N8775" s="2">
        <v>6.4835998885751794E-5</v>
      </c>
      <c r="O8775" s="2">
        <v>4.7003432515426296E-6</v>
      </c>
      <c r="P8775" s="2">
        <v>1.8100316202499801E-8</v>
      </c>
      <c r="Q8775" t="s">
        <v>26</v>
      </c>
      <c r="R8775" t="s">
        <v>27</v>
      </c>
      <c r="S8775">
        <v>40</v>
      </c>
      <c r="T8775">
        <v>0.23212077852648799</v>
      </c>
      <c r="U8775">
        <v>0.40621136242135403</v>
      </c>
      <c r="V8775" t="s">
        <v>26</v>
      </c>
      <c r="W8775">
        <v>5.3905969036518897</v>
      </c>
      <c r="X8775">
        <v>0</v>
      </c>
      <c r="Y8775" t="s">
        <v>26</v>
      </c>
    </row>
    <row r="8776" spans="1:25" x14ac:dyDescent="0.35">
      <c r="A8776" t="s">
        <v>25</v>
      </c>
      <c r="B8776" s="1">
        <v>44078</v>
      </c>
      <c r="C8776">
        <v>11.3</v>
      </c>
      <c r="D8776">
        <v>74</v>
      </c>
      <c r="E8776">
        <v>297</v>
      </c>
      <c r="F8776">
        <v>7.56</v>
      </c>
      <c r="G8776">
        <v>0.4</v>
      </c>
      <c r="H8776">
        <v>56.892515025713202</v>
      </c>
      <c r="I8776">
        <v>3.1405948173182701</v>
      </c>
      <c r="J8776">
        <v>2.9540000000000002</v>
      </c>
      <c r="K8776">
        <v>0.47954002673518997</v>
      </c>
      <c r="L8776">
        <v>2.72203576237272</v>
      </c>
      <c r="M8776">
        <v>0.163396276377064</v>
      </c>
      <c r="N8776">
        <v>1.10155838019575E-3</v>
      </c>
      <c r="O8776">
        <v>1.90614983805762E-3</v>
      </c>
      <c r="P8776" s="2">
        <v>1.6009133247131999E-5</v>
      </c>
      <c r="Q8776" t="s">
        <v>26</v>
      </c>
      <c r="R8776" t="s">
        <v>27</v>
      </c>
      <c r="S8776">
        <v>40</v>
      </c>
      <c r="T8776">
        <v>2.9471832388879302</v>
      </c>
      <c r="U8776">
        <v>5.1575706680538698</v>
      </c>
      <c r="V8776" t="s">
        <v>26</v>
      </c>
      <c r="W8776">
        <v>49.8477081860376</v>
      </c>
      <c r="X8776">
        <v>0</v>
      </c>
      <c r="Y8776" t="s">
        <v>26</v>
      </c>
    </row>
    <row r="8777" spans="1:25" x14ac:dyDescent="0.35">
      <c r="A8777" t="s">
        <v>25</v>
      </c>
      <c r="B8777" s="1">
        <v>44079</v>
      </c>
      <c r="C8777">
        <v>14.5</v>
      </c>
      <c r="D8777">
        <v>45</v>
      </c>
      <c r="E8777">
        <v>246</v>
      </c>
      <c r="F8777">
        <v>10.8</v>
      </c>
      <c r="G8777">
        <v>0</v>
      </c>
      <c r="H8777">
        <v>76.923008742637606</v>
      </c>
      <c r="I8777">
        <v>4.5543900573182698</v>
      </c>
      <c r="J8777">
        <v>5.2679999999999998</v>
      </c>
      <c r="K8777">
        <v>1.49086990295573</v>
      </c>
      <c r="L8777">
        <v>4.2140152229107404</v>
      </c>
      <c r="M8777">
        <v>0.59698267207766598</v>
      </c>
      <c r="N8777">
        <v>1.0914935112907E-2</v>
      </c>
      <c r="O8777">
        <v>0.216888382200186</v>
      </c>
      <c r="P8777">
        <v>5.2394792944385898E-3</v>
      </c>
      <c r="Q8777" t="s">
        <v>26</v>
      </c>
      <c r="R8777" t="s">
        <v>27</v>
      </c>
      <c r="S8777">
        <v>40</v>
      </c>
      <c r="T8777">
        <v>19.6725604594636</v>
      </c>
      <c r="U8777">
        <v>34.426980804061401</v>
      </c>
      <c r="V8777" t="s">
        <v>28</v>
      </c>
      <c r="W8777">
        <v>253.61047295362599</v>
      </c>
      <c r="X8777">
        <v>2536.10472953626</v>
      </c>
      <c r="Y8777" t="s">
        <v>32</v>
      </c>
    </row>
    <row r="8778" spans="1:25" x14ac:dyDescent="0.35">
      <c r="A8778" t="s">
        <v>25</v>
      </c>
      <c r="B8778" s="1">
        <v>44080</v>
      </c>
      <c r="C8778">
        <v>16.3</v>
      </c>
      <c r="D8778">
        <v>55</v>
      </c>
      <c r="E8778">
        <v>295</v>
      </c>
      <c r="F8778">
        <v>26.64</v>
      </c>
      <c r="G8778">
        <v>0</v>
      </c>
      <c r="H8778">
        <v>83.829921682833998</v>
      </c>
      <c r="I8778">
        <v>5.84460179731827</v>
      </c>
      <c r="J8778">
        <v>7.9059999999999997</v>
      </c>
      <c r="K8778">
        <v>6.8799187880642201</v>
      </c>
      <c r="L8778">
        <v>5.5676548821734597</v>
      </c>
      <c r="M8778">
        <v>5.57264155561335</v>
      </c>
      <c r="N8778">
        <v>0.56898008694122604</v>
      </c>
      <c r="O8778">
        <v>22.0295474330877</v>
      </c>
      <c r="P8778">
        <v>1.03597357656968</v>
      </c>
      <c r="Q8778" t="s">
        <v>26</v>
      </c>
      <c r="R8778" t="s">
        <v>27</v>
      </c>
      <c r="S8778">
        <v>40</v>
      </c>
      <c r="T8778">
        <v>226.45198047730099</v>
      </c>
      <c r="U8778">
        <v>396.29096583527701</v>
      </c>
      <c r="V8778" t="s">
        <v>28</v>
      </c>
      <c r="W8778">
        <v>1726.01405313904</v>
      </c>
      <c r="X8778">
        <v>17260.1405313904</v>
      </c>
      <c r="Y8778" t="s">
        <v>31</v>
      </c>
    </row>
    <row r="8779" spans="1:25" x14ac:dyDescent="0.35">
      <c r="A8779" t="s">
        <v>25</v>
      </c>
      <c r="B8779" s="1">
        <v>44081</v>
      </c>
      <c r="C8779">
        <v>11.8</v>
      </c>
      <c r="D8779">
        <v>68</v>
      </c>
      <c r="E8779">
        <v>185</v>
      </c>
      <c r="F8779">
        <v>23.76</v>
      </c>
      <c r="G8779">
        <v>14.8</v>
      </c>
      <c r="H8779">
        <v>49.4186593207668</v>
      </c>
      <c r="I8779">
        <v>2.9944713361805899</v>
      </c>
      <c r="J8779">
        <v>1.8280000000000001</v>
      </c>
      <c r="K8779">
        <v>0.50441300895235497</v>
      </c>
      <c r="L8779">
        <v>2.4336396993718998</v>
      </c>
      <c r="M8779">
        <v>0.165722443119905</v>
      </c>
      <c r="N8779">
        <v>1.1294677972775E-3</v>
      </c>
      <c r="O8779">
        <v>1.3608314116495799E-3</v>
      </c>
      <c r="P8779" s="2">
        <v>8.7034868838544408E-6</v>
      </c>
      <c r="Q8779" t="s">
        <v>26</v>
      </c>
      <c r="R8779" t="s">
        <v>27</v>
      </c>
      <c r="S8779">
        <v>40</v>
      </c>
      <c r="T8779">
        <v>3.20937970357642</v>
      </c>
      <c r="U8779">
        <v>5.6164144812587304</v>
      </c>
      <c r="V8779" t="s">
        <v>26</v>
      </c>
      <c r="W8779">
        <v>53.676451449078499</v>
      </c>
      <c r="X8779">
        <v>0</v>
      </c>
      <c r="Y8779" t="s">
        <v>26</v>
      </c>
    </row>
    <row r="8780" spans="1:25" x14ac:dyDescent="0.35">
      <c r="A8780" t="s">
        <v>25</v>
      </c>
      <c r="B8780" s="1">
        <v>44082</v>
      </c>
      <c r="C8780">
        <v>10.9</v>
      </c>
      <c r="D8780">
        <v>62</v>
      </c>
      <c r="E8780">
        <v>152</v>
      </c>
      <c r="F8780">
        <v>8.64</v>
      </c>
      <c r="G8780">
        <v>0</v>
      </c>
      <c r="H8780">
        <v>67.047536085954405</v>
      </c>
      <c r="I8780">
        <v>3.74585901618059</v>
      </c>
      <c r="J8780">
        <v>3.4940000000000002</v>
      </c>
      <c r="K8780">
        <v>0.87847565778995496</v>
      </c>
      <c r="L8780">
        <v>3.3236865208329598</v>
      </c>
      <c r="M8780">
        <v>0.32100485969355902</v>
      </c>
      <c r="N8780">
        <v>3.6399418770653798E-3</v>
      </c>
      <c r="O8780">
        <v>2.3469380243946601E-2</v>
      </c>
      <c r="P8780">
        <v>3.1989100667100797E-4</v>
      </c>
      <c r="Q8780" t="s">
        <v>26</v>
      </c>
      <c r="R8780" t="s">
        <v>27</v>
      </c>
      <c r="S8780">
        <v>40</v>
      </c>
      <c r="T8780">
        <v>8.1510109879520893</v>
      </c>
      <c r="U8780">
        <v>14.2642692289162</v>
      </c>
      <c r="V8780" t="s">
        <v>28</v>
      </c>
      <c r="W8780">
        <v>119.992851294792</v>
      </c>
      <c r="X8780">
        <v>1199.9285129479199</v>
      </c>
      <c r="Y8780" t="s">
        <v>30</v>
      </c>
    </row>
    <row r="8781" spans="1:25" x14ac:dyDescent="0.35">
      <c r="A8781" t="s">
        <v>25</v>
      </c>
      <c r="B8781" s="1">
        <v>44083</v>
      </c>
      <c r="C8781">
        <v>15.5</v>
      </c>
      <c r="D8781">
        <v>47</v>
      </c>
      <c r="E8781">
        <v>57</v>
      </c>
      <c r="F8781">
        <v>7.56</v>
      </c>
      <c r="G8781">
        <v>0.2</v>
      </c>
      <c r="H8781">
        <v>80.254508007144096</v>
      </c>
      <c r="I8781">
        <v>5.1955758601805897</v>
      </c>
      <c r="J8781">
        <v>5.9880000000000004</v>
      </c>
      <c r="K8781">
        <v>1.70794178634542</v>
      </c>
      <c r="L8781">
        <v>4.85314939582444</v>
      </c>
      <c r="M8781">
        <v>0.72533142108044302</v>
      </c>
      <c r="N8781">
        <v>1.54070145855561E-2</v>
      </c>
      <c r="O8781">
        <v>0.45049948983563498</v>
      </c>
      <c r="P8781">
        <v>1.5267495384316701E-2</v>
      </c>
      <c r="Q8781" t="s">
        <v>26</v>
      </c>
      <c r="R8781" t="s">
        <v>27</v>
      </c>
      <c r="S8781">
        <v>40</v>
      </c>
      <c r="T8781">
        <v>24.6285626657479</v>
      </c>
      <c r="U8781">
        <v>43.099984665058898</v>
      </c>
      <c r="V8781" t="s">
        <v>28</v>
      </c>
      <c r="W8781">
        <v>306.08008289621199</v>
      </c>
      <c r="X8781">
        <v>3060.8008289621198</v>
      </c>
      <c r="Y8781" t="s">
        <v>32</v>
      </c>
    </row>
    <row r="8782" spans="1:25" x14ac:dyDescent="0.35">
      <c r="A8782" t="s">
        <v>25</v>
      </c>
      <c r="B8782" s="1">
        <v>44084</v>
      </c>
      <c r="C8782">
        <v>14.8</v>
      </c>
      <c r="D8782">
        <v>47</v>
      </c>
      <c r="E8782">
        <v>293</v>
      </c>
      <c r="F8782">
        <v>11.88</v>
      </c>
      <c r="G8782">
        <v>0</v>
      </c>
      <c r="H8782">
        <v>85.021361928558505</v>
      </c>
      <c r="I8782">
        <v>6.5841600661805897</v>
      </c>
      <c r="J8782">
        <v>8.3559999999999999</v>
      </c>
      <c r="K8782">
        <v>3.8417410583176599</v>
      </c>
      <c r="L8782">
        <v>6.2797106264642304</v>
      </c>
      <c r="M8782">
        <v>3.1432936859249399</v>
      </c>
      <c r="N8782">
        <v>0.206509618077719</v>
      </c>
      <c r="O8782">
        <v>6.7542636287217697</v>
      </c>
      <c r="P8782">
        <v>0.42258547037057897</v>
      </c>
      <c r="Q8782" t="s">
        <v>26</v>
      </c>
      <c r="R8782" t="s">
        <v>27</v>
      </c>
      <c r="S8782">
        <v>40</v>
      </c>
      <c r="T8782">
        <v>91.792994440147396</v>
      </c>
      <c r="U8782">
        <v>160.63774027025801</v>
      </c>
      <c r="V8782" t="s">
        <v>28</v>
      </c>
      <c r="W8782">
        <v>886.39008266394706</v>
      </c>
      <c r="X8782">
        <v>8863.9008266394703</v>
      </c>
      <c r="Y8782" t="s">
        <v>29</v>
      </c>
    </row>
    <row r="8783" spans="1:25" x14ac:dyDescent="0.35">
      <c r="A8783" t="s">
        <v>25</v>
      </c>
      <c r="B8783" s="1">
        <v>44085</v>
      </c>
      <c r="C8783">
        <v>9.4</v>
      </c>
      <c r="D8783">
        <v>75</v>
      </c>
      <c r="E8783">
        <v>160</v>
      </c>
      <c r="F8783">
        <v>29.16</v>
      </c>
      <c r="G8783">
        <v>15.4</v>
      </c>
      <c r="H8783">
        <v>45.078715590143602</v>
      </c>
      <c r="I8783">
        <v>3.1059639442987299</v>
      </c>
      <c r="J8783">
        <v>1.3959999999999999</v>
      </c>
      <c r="K8783">
        <v>0.360797189116009</v>
      </c>
      <c r="L8783">
        <v>2.4639806623727498</v>
      </c>
      <c r="M8783">
        <v>0.119005387803556</v>
      </c>
      <c r="N8783">
        <v>6.2852394590841396E-4</v>
      </c>
      <c r="O8783">
        <v>5.3603573564978797E-4</v>
      </c>
      <c r="P8783" s="2">
        <v>3.5333416713963599E-6</v>
      </c>
      <c r="Q8783" t="s">
        <v>26</v>
      </c>
      <c r="R8783" t="s">
        <v>27</v>
      </c>
      <c r="S8783">
        <v>40</v>
      </c>
      <c r="T8783">
        <v>1.8234029228204001</v>
      </c>
      <c r="U8783">
        <v>3.1909551149356998</v>
      </c>
      <c r="V8783" t="s">
        <v>26</v>
      </c>
      <c r="W8783">
        <v>32.820352197107702</v>
      </c>
      <c r="X8783">
        <v>0</v>
      </c>
      <c r="Y8783" t="s">
        <v>26</v>
      </c>
    </row>
    <row r="8784" spans="1:25" x14ac:dyDescent="0.35">
      <c r="A8784" t="s">
        <v>25</v>
      </c>
      <c r="B8784" s="1">
        <v>44086</v>
      </c>
      <c r="C8784">
        <v>9.6</v>
      </c>
      <c r="D8784">
        <v>64</v>
      </c>
      <c r="E8784">
        <v>204</v>
      </c>
      <c r="F8784">
        <v>22.68</v>
      </c>
      <c r="G8784">
        <v>4.4000000000000004</v>
      </c>
      <c r="H8784">
        <v>50.840475913161299</v>
      </c>
      <c r="I8784">
        <v>1.8722067320834901</v>
      </c>
      <c r="J8784">
        <v>1.4319999999999999</v>
      </c>
      <c r="K8784">
        <v>0.56748114448422704</v>
      </c>
      <c r="L8784">
        <v>1.38250203449315</v>
      </c>
      <c r="M8784">
        <v>0.15966245608377899</v>
      </c>
      <c r="N8784">
        <v>1.0573965039528E-3</v>
      </c>
      <c r="O8784" s="2">
        <v>5.8912798208413098E-5</v>
      </c>
      <c r="P8784" s="2">
        <v>9.4499290871583705E-8</v>
      </c>
      <c r="Q8784" t="s">
        <v>26</v>
      </c>
      <c r="R8784" t="s">
        <v>27</v>
      </c>
      <c r="S8784">
        <v>40</v>
      </c>
      <c r="T8784">
        <v>3.9137182728622801</v>
      </c>
      <c r="U8784">
        <v>6.8490069775090001</v>
      </c>
      <c r="V8784" t="s">
        <v>26</v>
      </c>
      <c r="W8784">
        <v>63.752265260366698</v>
      </c>
      <c r="X8784">
        <v>0</v>
      </c>
      <c r="Y8784" t="s">
        <v>26</v>
      </c>
    </row>
    <row r="8785" spans="1:25" x14ac:dyDescent="0.35">
      <c r="A8785" t="s">
        <v>25</v>
      </c>
      <c r="B8785" s="1">
        <v>44087</v>
      </c>
      <c r="C8785">
        <v>12.4</v>
      </c>
      <c r="D8785">
        <v>61</v>
      </c>
      <c r="E8785">
        <v>24</v>
      </c>
      <c r="F8785">
        <v>12.24</v>
      </c>
      <c r="G8785">
        <v>0.2</v>
      </c>
      <c r="H8785">
        <v>69.952980689536801</v>
      </c>
      <c r="I8785">
        <v>2.7397629020834899</v>
      </c>
      <c r="J8785">
        <v>3.3679999999999999</v>
      </c>
      <c r="K8785">
        <v>1.1569206890241499</v>
      </c>
      <c r="L8785">
        <v>2.4253482978258698</v>
      </c>
      <c r="M8785">
        <v>0.37969063584908902</v>
      </c>
      <c r="N8785">
        <v>4.8995907160194804E-3</v>
      </c>
      <c r="O8785">
        <v>1.4959617869307501E-2</v>
      </c>
      <c r="P8785" s="2">
        <v>9.4885491395132603E-5</v>
      </c>
      <c r="Q8785" t="s">
        <v>26</v>
      </c>
      <c r="R8785" t="s">
        <v>27</v>
      </c>
      <c r="S8785">
        <v>40</v>
      </c>
      <c r="T8785">
        <v>12.9095411937713</v>
      </c>
      <c r="U8785">
        <v>22.591697089099899</v>
      </c>
      <c r="V8785" t="s">
        <v>28</v>
      </c>
      <c r="W8785">
        <v>177.66440605636799</v>
      </c>
      <c r="X8785">
        <v>1776.6440605636799</v>
      </c>
      <c r="Y8785" t="s">
        <v>30</v>
      </c>
    </row>
    <row r="8786" spans="1:25" x14ac:dyDescent="0.35">
      <c r="A8786" t="s">
        <v>25</v>
      </c>
      <c r="B8786" s="1">
        <v>44088</v>
      </c>
      <c r="C8786">
        <v>16.2</v>
      </c>
      <c r="D8786">
        <v>53</v>
      </c>
      <c r="E8786">
        <v>270</v>
      </c>
      <c r="F8786">
        <v>12.96</v>
      </c>
      <c r="G8786">
        <v>0</v>
      </c>
      <c r="H8786">
        <v>81.283226992400202</v>
      </c>
      <c r="I8786">
        <v>4.0795728200834898</v>
      </c>
      <c r="J8786">
        <v>5.9880000000000004</v>
      </c>
      <c r="K8786">
        <v>2.5134224208367102</v>
      </c>
      <c r="L8786">
        <v>3.8388278808539802</v>
      </c>
      <c r="M8786">
        <v>0.96983466158516796</v>
      </c>
      <c r="N8786">
        <v>2.57646256002757E-2</v>
      </c>
      <c r="O8786">
        <v>0.711973780148762</v>
      </c>
      <c r="P8786">
        <v>1.37423989261082E-2</v>
      </c>
      <c r="Q8786" t="s">
        <v>26</v>
      </c>
      <c r="R8786" t="s">
        <v>27</v>
      </c>
      <c r="S8786">
        <v>40</v>
      </c>
      <c r="T8786">
        <v>46.3881747786156</v>
      </c>
      <c r="U8786">
        <v>81.179305862577294</v>
      </c>
      <c r="V8786" t="s">
        <v>28</v>
      </c>
      <c r="W8786">
        <v>515.47753716033503</v>
      </c>
      <c r="X8786">
        <v>5154.7753716033503</v>
      </c>
      <c r="Y8786" t="s">
        <v>29</v>
      </c>
    </row>
    <row r="8787" spans="1:25" x14ac:dyDescent="0.35">
      <c r="A8787" t="s">
        <v>25</v>
      </c>
      <c r="B8787" s="1">
        <v>44089</v>
      </c>
      <c r="C8787">
        <v>18.3</v>
      </c>
      <c r="D8787">
        <v>51</v>
      </c>
      <c r="E8787">
        <v>299</v>
      </c>
      <c r="F8787">
        <v>21.24</v>
      </c>
      <c r="G8787">
        <v>0</v>
      </c>
      <c r="H8787">
        <v>85.713406048778296</v>
      </c>
      <c r="I8787">
        <v>5.6459524880834904</v>
      </c>
      <c r="J8787">
        <v>8.9860000000000007</v>
      </c>
      <c r="K8787">
        <v>6.7771389390681396</v>
      </c>
      <c r="L8787">
        <v>5.4395986240162699</v>
      </c>
      <c r="M8787">
        <v>5.4344391653469799</v>
      </c>
      <c r="N8787">
        <v>0.54424290838904799</v>
      </c>
      <c r="O8787">
        <v>20.313179358518401</v>
      </c>
      <c r="P8787">
        <v>0.90380131793623097</v>
      </c>
      <c r="Q8787" t="s">
        <v>26</v>
      </c>
      <c r="R8787" t="s">
        <v>27</v>
      </c>
      <c r="S8787">
        <v>40</v>
      </c>
      <c r="T8787">
        <v>221.38003495597599</v>
      </c>
      <c r="U8787">
        <v>387.41506117295802</v>
      </c>
      <c r="V8787" t="s">
        <v>28</v>
      </c>
      <c r="W8787">
        <v>1699.0596353162</v>
      </c>
      <c r="X8787">
        <v>16990.596353162</v>
      </c>
      <c r="Y8787" t="s">
        <v>31</v>
      </c>
    </row>
    <row r="8788" spans="1:25" x14ac:dyDescent="0.35">
      <c r="A8788" t="s">
        <v>25</v>
      </c>
      <c r="B8788" s="1">
        <v>44090</v>
      </c>
      <c r="C8788">
        <v>14.9</v>
      </c>
      <c r="D8788">
        <v>48</v>
      </c>
      <c r="E8788">
        <v>320</v>
      </c>
      <c r="F8788">
        <v>9.36</v>
      </c>
      <c r="G8788">
        <v>0</v>
      </c>
      <c r="H8788">
        <v>86.511275539468301</v>
      </c>
      <c r="I8788">
        <v>7.0169054480834898</v>
      </c>
      <c r="J8788">
        <v>11.372</v>
      </c>
      <c r="K8788">
        <v>4.1668839983888599</v>
      </c>
      <c r="L8788">
        <v>6.8176654807676904</v>
      </c>
      <c r="M8788">
        <v>3.6251827999041999</v>
      </c>
      <c r="N8788">
        <v>0.265817057426607</v>
      </c>
      <c r="O8788">
        <v>9.5558876496486995</v>
      </c>
      <c r="P8788">
        <v>0.72591777748876096</v>
      </c>
      <c r="Q8788" t="s">
        <v>26</v>
      </c>
      <c r="R8788" t="s">
        <v>27</v>
      </c>
      <c r="S8788">
        <v>40</v>
      </c>
      <c r="T8788">
        <v>104.39707895396801</v>
      </c>
      <c r="U8788">
        <v>182.694888169444</v>
      </c>
      <c r="V8788" t="s">
        <v>28</v>
      </c>
      <c r="W8788">
        <v>978.73293229164199</v>
      </c>
      <c r="X8788">
        <v>9787.3293229164192</v>
      </c>
      <c r="Y8788" t="s">
        <v>29</v>
      </c>
    </row>
    <row r="8789" spans="1:25" x14ac:dyDescent="0.35">
      <c r="A8789" t="s">
        <v>25</v>
      </c>
      <c r="B8789" s="1">
        <v>44091</v>
      </c>
      <c r="C8789">
        <v>17.600000000000001</v>
      </c>
      <c r="D8789">
        <v>45</v>
      </c>
      <c r="E8789">
        <v>297</v>
      </c>
      <c r="F8789">
        <v>18.72</v>
      </c>
      <c r="G8789">
        <v>0</v>
      </c>
      <c r="H8789">
        <v>87.554213751719502</v>
      </c>
      <c r="I8789">
        <v>8.7116471780834903</v>
      </c>
      <c r="J8789">
        <v>14.244</v>
      </c>
      <c r="K8789">
        <v>7.74683346979229</v>
      </c>
      <c r="L8789">
        <v>8.5150816929587698</v>
      </c>
      <c r="M8789">
        <v>7.5523429945390204</v>
      </c>
      <c r="N8789">
        <v>0.97448132966161805</v>
      </c>
      <c r="O8789">
        <v>57.2894641975384</v>
      </c>
      <c r="P8789">
        <v>7.3245687050995096</v>
      </c>
      <c r="Q8789" t="s">
        <v>26</v>
      </c>
      <c r="R8789" t="s">
        <v>27</v>
      </c>
      <c r="S8789">
        <v>40</v>
      </c>
      <c r="T8789">
        <v>270.31629160150101</v>
      </c>
      <c r="U8789">
        <v>473.05351030262699</v>
      </c>
      <c r="V8789" t="s">
        <v>28</v>
      </c>
      <c r="W8789">
        <v>1947.73511857735</v>
      </c>
      <c r="X8789">
        <v>19477.351185773499</v>
      </c>
      <c r="Y8789" t="s">
        <v>31</v>
      </c>
    </row>
    <row r="8790" spans="1:25" x14ac:dyDescent="0.35">
      <c r="A8790" t="s">
        <v>25</v>
      </c>
      <c r="B8790" s="1">
        <v>44092</v>
      </c>
      <c r="C8790">
        <v>15</v>
      </c>
      <c r="D8790">
        <v>64</v>
      </c>
      <c r="E8790">
        <v>347</v>
      </c>
      <c r="F8790">
        <v>12.6</v>
      </c>
      <c r="G8790">
        <v>0</v>
      </c>
      <c r="H8790">
        <v>86.155799303316201</v>
      </c>
      <c r="I8790">
        <v>9.6667004660834905</v>
      </c>
      <c r="J8790">
        <v>16.648</v>
      </c>
      <c r="K8790">
        <v>4.6657294389209598</v>
      </c>
      <c r="L8790">
        <v>9.4928857669306499</v>
      </c>
      <c r="M8790">
        <v>4.9136854486388701</v>
      </c>
      <c r="N8790">
        <v>0.45536528220138001</v>
      </c>
      <c r="O8790">
        <v>20.110270657209298</v>
      </c>
      <c r="P8790">
        <v>3.3077606037568699</v>
      </c>
      <c r="Q8790" t="s">
        <v>26</v>
      </c>
      <c r="R8790" t="s">
        <v>27</v>
      </c>
      <c r="S8790">
        <v>40</v>
      </c>
      <c r="T8790">
        <v>124.707607340598</v>
      </c>
      <c r="U8790">
        <v>218.238312846046</v>
      </c>
      <c r="V8790" t="s">
        <v>28</v>
      </c>
      <c r="W8790">
        <v>1120.13421182397</v>
      </c>
      <c r="X8790">
        <v>11201.3421182397</v>
      </c>
      <c r="Y8790" t="s">
        <v>31</v>
      </c>
    </row>
    <row r="8791" spans="1:25" x14ac:dyDescent="0.35">
      <c r="A8791" t="s">
        <v>25</v>
      </c>
      <c r="B8791" s="1">
        <v>44093</v>
      </c>
      <c r="C8791">
        <v>13.9</v>
      </c>
      <c r="D8791">
        <v>61</v>
      </c>
      <c r="E8791">
        <v>213</v>
      </c>
      <c r="F8791">
        <v>22.32</v>
      </c>
      <c r="G8791">
        <v>7</v>
      </c>
      <c r="H8791">
        <v>60.1348363437885</v>
      </c>
      <c r="I8791">
        <v>5.8993397947833097</v>
      </c>
      <c r="J8791">
        <v>9.6440509531546699</v>
      </c>
      <c r="K8791">
        <v>1.26991706157944</v>
      </c>
      <c r="L8791">
        <v>5.7046955875094696</v>
      </c>
      <c r="M8791">
        <v>0.57917684266956104</v>
      </c>
      <c r="N8791">
        <v>1.0345338578701501E-2</v>
      </c>
      <c r="O8791">
        <v>0.274796855695151</v>
      </c>
      <c r="P8791">
        <v>1.3691777995407699E-2</v>
      </c>
      <c r="Q8791" t="s">
        <v>26</v>
      </c>
      <c r="R8791" t="s">
        <v>27</v>
      </c>
      <c r="S8791">
        <v>40</v>
      </c>
      <c r="T8791">
        <v>15.0752043713336</v>
      </c>
      <c r="U8791">
        <v>26.3816076498338</v>
      </c>
      <c r="V8791" t="s">
        <v>28</v>
      </c>
      <c r="W8791">
        <v>202.629172999708</v>
      </c>
      <c r="X8791">
        <v>2026.29172999708</v>
      </c>
      <c r="Y8791" t="s">
        <v>32</v>
      </c>
    </row>
    <row r="8792" spans="1:25" x14ac:dyDescent="0.35">
      <c r="A8792" t="s">
        <v>25</v>
      </c>
      <c r="B8792" s="1">
        <v>44094</v>
      </c>
      <c r="C8792">
        <v>11.9</v>
      </c>
      <c r="D8792">
        <v>73</v>
      </c>
      <c r="E8792">
        <v>187</v>
      </c>
      <c r="F8792">
        <v>6.12</v>
      </c>
      <c r="G8792">
        <v>2</v>
      </c>
      <c r="H8792">
        <v>57.7373299932094</v>
      </c>
      <c r="I8792">
        <v>5.1222499798627101</v>
      </c>
      <c r="J8792">
        <v>11.4900509531547</v>
      </c>
      <c r="K8792">
        <v>0.47621221672022501</v>
      </c>
      <c r="L8792">
        <v>5.0720004551927502</v>
      </c>
      <c r="M8792">
        <v>0.206125427749592</v>
      </c>
      <c r="N8792">
        <v>1.66181158694678E-3</v>
      </c>
      <c r="O8792">
        <v>1.24742667547356E-2</v>
      </c>
      <c r="P8792">
        <v>4.69742699913584E-4</v>
      </c>
      <c r="Q8792" t="s">
        <v>26</v>
      </c>
      <c r="R8792" t="s">
        <v>27</v>
      </c>
      <c r="S8792">
        <v>40</v>
      </c>
      <c r="T8792">
        <v>2.9127864991102599</v>
      </c>
      <c r="U8792">
        <v>5.09737637344295</v>
      </c>
      <c r="V8792" t="s">
        <v>26</v>
      </c>
      <c r="W8792">
        <v>49.3419410871075</v>
      </c>
      <c r="X8792">
        <v>0</v>
      </c>
      <c r="Y8792" t="s">
        <v>26</v>
      </c>
    </row>
    <row r="8793" spans="1:25" x14ac:dyDescent="0.35">
      <c r="A8793" t="s">
        <v>25</v>
      </c>
      <c r="B8793" s="1">
        <v>44095</v>
      </c>
      <c r="C8793">
        <v>14.1</v>
      </c>
      <c r="D8793">
        <v>72</v>
      </c>
      <c r="E8793">
        <v>13</v>
      </c>
      <c r="F8793">
        <v>15.12</v>
      </c>
      <c r="G8793">
        <v>0</v>
      </c>
      <c r="H8793">
        <v>71.971491497330305</v>
      </c>
      <c r="I8793">
        <v>5.8235451478627098</v>
      </c>
      <c r="J8793">
        <v>13.732050953154699</v>
      </c>
      <c r="K8793">
        <v>1.4322107926785399</v>
      </c>
      <c r="L8793">
        <v>5.7963672098853296</v>
      </c>
      <c r="M8793">
        <v>0.65795548009733495</v>
      </c>
      <c r="N8793">
        <v>1.2965125472276001E-2</v>
      </c>
      <c r="O8793">
        <v>0.39887262365584802</v>
      </c>
      <c r="P8793">
        <v>2.06408377291992E-2</v>
      </c>
      <c r="Q8793" t="s">
        <v>26</v>
      </c>
      <c r="R8793" t="s">
        <v>27</v>
      </c>
      <c r="S8793">
        <v>40</v>
      </c>
      <c r="T8793">
        <v>18.4067260768702</v>
      </c>
      <c r="U8793">
        <v>32.2117706345229</v>
      </c>
      <c r="V8793" t="s">
        <v>28</v>
      </c>
      <c r="W8793">
        <v>239.818178769089</v>
      </c>
      <c r="X8793">
        <v>2398.1817876908899</v>
      </c>
      <c r="Y8793" t="s">
        <v>32</v>
      </c>
    </row>
    <row r="8794" spans="1:25" x14ac:dyDescent="0.35">
      <c r="A8794" t="s">
        <v>25</v>
      </c>
      <c r="B8794" s="1">
        <v>44096</v>
      </c>
      <c r="C8794">
        <v>18.3</v>
      </c>
      <c r="D8794">
        <v>50</v>
      </c>
      <c r="E8794">
        <v>325</v>
      </c>
      <c r="F8794">
        <v>6.48</v>
      </c>
      <c r="G8794">
        <v>0.2</v>
      </c>
      <c r="H8794">
        <v>82.288379356674497</v>
      </c>
      <c r="I8794">
        <v>7.42189174786271</v>
      </c>
      <c r="J8794">
        <v>16.730050953154699</v>
      </c>
      <c r="K8794">
        <v>2.0446225545061298</v>
      </c>
      <c r="L8794">
        <v>7.3735392510994</v>
      </c>
      <c r="M8794">
        <v>1.26341423762605</v>
      </c>
      <c r="N8794">
        <v>4.11438484032077E-2</v>
      </c>
      <c r="O8794">
        <v>1.6303613690964001</v>
      </c>
      <c r="P8794">
        <v>0.14891500940688501</v>
      </c>
      <c r="Q8794" t="s">
        <v>26</v>
      </c>
      <c r="R8794" t="s">
        <v>27</v>
      </c>
      <c r="S8794">
        <v>40</v>
      </c>
      <c r="T8794">
        <v>33.111191745316397</v>
      </c>
      <c r="U8794">
        <v>57.9445855543037</v>
      </c>
      <c r="V8794" t="s">
        <v>28</v>
      </c>
      <c r="W8794">
        <v>391.220434980221</v>
      </c>
      <c r="X8794">
        <v>3912.2043498022099</v>
      </c>
      <c r="Y8794" t="s">
        <v>32</v>
      </c>
    </row>
    <row r="8795" spans="1:25" x14ac:dyDescent="0.35">
      <c r="A8795" t="s">
        <v>25</v>
      </c>
      <c r="B8795" s="1">
        <v>44097</v>
      </c>
      <c r="C8795">
        <v>17.2</v>
      </c>
      <c r="D8795">
        <v>55</v>
      </c>
      <c r="E8795">
        <v>299</v>
      </c>
      <c r="F8795">
        <v>13.68</v>
      </c>
      <c r="G8795">
        <v>0</v>
      </c>
      <c r="H8795">
        <v>85.015618973214401</v>
      </c>
      <c r="I8795">
        <v>8.7788385778627092</v>
      </c>
      <c r="J8795">
        <v>19.530050953154699</v>
      </c>
      <c r="K8795">
        <v>4.2031643553096298</v>
      </c>
      <c r="L8795">
        <v>8.7240620808888103</v>
      </c>
      <c r="M8795">
        <v>4.2014136409229401</v>
      </c>
      <c r="N8795">
        <v>0.345126919332434</v>
      </c>
      <c r="O8795">
        <v>13.9665702988611</v>
      </c>
      <c r="P8795">
        <v>1.88916682684219</v>
      </c>
      <c r="Q8795" t="s">
        <v>26</v>
      </c>
      <c r="R8795" t="s">
        <v>27</v>
      </c>
      <c r="S8795">
        <v>40</v>
      </c>
      <c r="T8795">
        <v>105.835525497608</v>
      </c>
      <c r="U8795">
        <v>185.212169620814</v>
      </c>
      <c r="V8795" t="s">
        <v>28</v>
      </c>
      <c r="W8795">
        <v>989.03601009602301</v>
      </c>
      <c r="X8795">
        <v>9890.3601009602298</v>
      </c>
      <c r="Y8795" t="s">
        <v>29</v>
      </c>
    </row>
    <row r="8796" spans="1:25" x14ac:dyDescent="0.35">
      <c r="A8796" t="s">
        <v>25</v>
      </c>
      <c r="B8796" s="1">
        <v>44098</v>
      </c>
      <c r="C8796">
        <v>17.2</v>
      </c>
      <c r="D8796">
        <v>74</v>
      </c>
      <c r="E8796">
        <v>347</v>
      </c>
      <c r="F8796">
        <v>15.48</v>
      </c>
      <c r="G8796">
        <v>0.2</v>
      </c>
      <c r="H8796">
        <v>84.34249014257</v>
      </c>
      <c r="I8796">
        <v>9.5628523018627103</v>
      </c>
      <c r="J8796">
        <v>22.3300509531547</v>
      </c>
      <c r="K8796">
        <v>4.1988350461359598</v>
      </c>
      <c r="L8796">
        <v>9.5306843714875207</v>
      </c>
      <c r="M8796">
        <v>4.4119710536037804</v>
      </c>
      <c r="N8796">
        <v>0.37632988032901998</v>
      </c>
      <c r="O8796">
        <v>15.522707833335399</v>
      </c>
      <c r="P8796">
        <v>2.5767220102822899</v>
      </c>
      <c r="Q8796" t="s">
        <v>26</v>
      </c>
      <c r="R8796" t="s">
        <v>27</v>
      </c>
      <c r="S8796">
        <v>40</v>
      </c>
      <c r="T8796">
        <v>105.663547097704</v>
      </c>
      <c r="U8796">
        <v>184.91120742098099</v>
      </c>
      <c r="V8796" t="s">
        <v>28</v>
      </c>
      <c r="W8796">
        <v>987.80662807929605</v>
      </c>
      <c r="X8796">
        <v>9878.0662807929602</v>
      </c>
      <c r="Y8796" t="s">
        <v>29</v>
      </c>
    </row>
    <row r="8797" spans="1:25" x14ac:dyDescent="0.35">
      <c r="A8797" t="s">
        <v>25</v>
      </c>
      <c r="B8797" s="1">
        <v>44099</v>
      </c>
      <c r="C8797">
        <v>18.5</v>
      </c>
      <c r="D8797">
        <v>50</v>
      </c>
      <c r="E8797">
        <v>292</v>
      </c>
      <c r="F8797">
        <v>19.8</v>
      </c>
      <c r="G8797">
        <v>0</v>
      </c>
      <c r="H8797">
        <v>86.528086972998395</v>
      </c>
      <c r="I8797">
        <v>11.177676701862699</v>
      </c>
      <c r="J8797">
        <v>25.364050953154699</v>
      </c>
      <c r="K8797">
        <v>7.0682991211472297</v>
      </c>
      <c r="L8797">
        <v>11.131690232745299</v>
      </c>
      <c r="M8797">
        <v>7.9122332918243696</v>
      </c>
      <c r="N8797">
        <v>1.0581769144703801</v>
      </c>
      <c r="O8797">
        <v>63.723111563880302</v>
      </c>
      <c r="P8797">
        <v>15.1051077006775</v>
      </c>
      <c r="Q8797" t="s">
        <v>28</v>
      </c>
      <c r="R8797" t="s">
        <v>27</v>
      </c>
      <c r="S8797">
        <v>40</v>
      </c>
      <c r="T8797">
        <v>235.822290661805</v>
      </c>
      <c r="U8797">
        <v>412.68900865815903</v>
      </c>
      <c r="V8797" t="s">
        <v>28</v>
      </c>
      <c r="W8797">
        <v>1775.06105172363</v>
      </c>
      <c r="X8797">
        <v>17750.610517236299</v>
      </c>
      <c r="Y8797" t="s">
        <v>31</v>
      </c>
    </row>
    <row r="8798" spans="1:25" x14ac:dyDescent="0.35">
      <c r="A8798" t="s">
        <v>25</v>
      </c>
      <c r="B8798" s="1">
        <v>44100</v>
      </c>
      <c r="C8798">
        <v>19.3</v>
      </c>
      <c r="D8798">
        <v>37</v>
      </c>
      <c r="E8798">
        <v>13</v>
      </c>
      <c r="F8798">
        <v>9.36</v>
      </c>
      <c r="G8798">
        <v>0</v>
      </c>
      <c r="H8798">
        <v>88.899448761290998</v>
      </c>
      <c r="I8798">
        <v>13.2954035578627</v>
      </c>
      <c r="J8798">
        <v>28.5420509531547</v>
      </c>
      <c r="K8798">
        <v>5.8624599091602496</v>
      </c>
      <c r="L8798">
        <v>13.222390911559501</v>
      </c>
      <c r="M8798">
        <v>7.3036378947304401</v>
      </c>
      <c r="N8798">
        <v>0.91840311259572105</v>
      </c>
      <c r="O8798">
        <v>48.625997918853898</v>
      </c>
      <c r="P8798">
        <v>17.013896366382099</v>
      </c>
      <c r="Q8798" t="s">
        <v>28</v>
      </c>
      <c r="R8798" t="s">
        <v>27</v>
      </c>
      <c r="S8798">
        <v>40</v>
      </c>
      <c r="T8798">
        <v>177.61431762941601</v>
      </c>
      <c r="U8798">
        <v>310.825055851478</v>
      </c>
      <c r="V8798" t="s">
        <v>28</v>
      </c>
      <c r="W8798">
        <v>1453.56538781934</v>
      </c>
      <c r="X8798">
        <v>14535.6538781934</v>
      </c>
      <c r="Y8798" t="s">
        <v>31</v>
      </c>
    </row>
    <row r="8799" spans="1:25" x14ac:dyDescent="0.35">
      <c r="A8799" t="s">
        <v>25</v>
      </c>
      <c r="B8799" s="1">
        <v>44101</v>
      </c>
      <c r="C8799">
        <v>19.5</v>
      </c>
      <c r="D8799">
        <v>60</v>
      </c>
      <c r="E8799">
        <v>301</v>
      </c>
      <c r="F8799">
        <v>22.32</v>
      </c>
      <c r="G8799">
        <v>1</v>
      </c>
      <c r="H8799">
        <v>83.636752029491603</v>
      </c>
      <c r="I8799">
        <v>14.6531742778627</v>
      </c>
      <c r="J8799">
        <v>31.756050953154698</v>
      </c>
      <c r="K8799">
        <v>5.3947075862993996</v>
      </c>
      <c r="L8799">
        <v>14.5841642753375</v>
      </c>
      <c r="M8799">
        <v>7.1349860101888902</v>
      </c>
      <c r="N8799">
        <v>0.88120050406557904</v>
      </c>
      <c r="O8799">
        <v>43.182141422957798</v>
      </c>
      <c r="P8799">
        <v>18.804724772134598</v>
      </c>
      <c r="Q8799" t="s">
        <v>28</v>
      </c>
      <c r="R8799" t="s">
        <v>27</v>
      </c>
      <c r="S8799">
        <v>40</v>
      </c>
      <c r="T8799">
        <v>156.29057678645</v>
      </c>
      <c r="U8799">
        <v>273.50850937628701</v>
      </c>
      <c r="V8799" t="s">
        <v>28</v>
      </c>
      <c r="W8799">
        <v>1324.5871150550199</v>
      </c>
      <c r="X8799">
        <v>13245.8711505502</v>
      </c>
      <c r="Y8799" t="s">
        <v>31</v>
      </c>
    </row>
    <row r="8800" spans="1:25" x14ac:dyDescent="0.35">
      <c r="A8800" t="s">
        <v>25</v>
      </c>
      <c r="B8800" s="1">
        <v>44102</v>
      </c>
      <c r="C8800">
        <v>15.2</v>
      </c>
      <c r="D8800">
        <v>45</v>
      </c>
      <c r="E8800">
        <v>286</v>
      </c>
      <c r="F8800">
        <v>28.44</v>
      </c>
      <c r="G8800">
        <v>0</v>
      </c>
      <c r="H8800">
        <v>86.651388591379501</v>
      </c>
      <c r="I8800">
        <v>16.130409047862699</v>
      </c>
      <c r="J8800">
        <v>34.196050953154703</v>
      </c>
      <c r="K8800">
        <v>11.1168211670864</v>
      </c>
      <c r="L8800">
        <v>16.050109650337902</v>
      </c>
      <c r="M8800">
        <v>13.734004683723599</v>
      </c>
      <c r="N8800">
        <v>2.8084709265754499</v>
      </c>
      <c r="O8800">
        <v>219.806360345115</v>
      </c>
      <c r="P8800">
        <v>118.26235663564</v>
      </c>
      <c r="Q8800" t="s">
        <v>28</v>
      </c>
      <c r="R8800" t="s">
        <v>27</v>
      </c>
      <c r="S8800">
        <v>40</v>
      </c>
      <c r="T8800">
        <v>454.33698367922602</v>
      </c>
      <c r="U8800">
        <v>795.08972143864503</v>
      </c>
      <c r="V8800" t="s">
        <v>30</v>
      </c>
      <c r="W8800">
        <v>2704.2320793643498</v>
      </c>
      <c r="X8800">
        <v>27042.320793643499</v>
      </c>
      <c r="Y8800" t="s">
        <v>31</v>
      </c>
    </row>
    <row r="8801" spans="1:25" x14ac:dyDescent="0.35">
      <c r="A8801" t="s">
        <v>25</v>
      </c>
      <c r="B8801" s="1">
        <v>44103</v>
      </c>
      <c r="C8801">
        <v>13.5</v>
      </c>
      <c r="D8801">
        <v>41</v>
      </c>
      <c r="E8801">
        <v>259</v>
      </c>
      <c r="F8801">
        <v>33.479999999999997</v>
      </c>
      <c r="G8801">
        <v>0</v>
      </c>
      <c r="H8801">
        <v>87.630681654963098</v>
      </c>
      <c r="I8801">
        <v>17.549806739862699</v>
      </c>
      <c r="J8801">
        <v>36.330050953154696</v>
      </c>
      <c r="K8801">
        <v>16.477215832592101</v>
      </c>
      <c r="L8801">
        <v>17.457165257686601</v>
      </c>
      <c r="M8801">
        <v>19.2036658238675</v>
      </c>
      <c r="N8801">
        <v>5.0834532236624002</v>
      </c>
      <c r="O8801">
        <v>446.750744991695</v>
      </c>
      <c r="P8801">
        <v>288.77522817530502</v>
      </c>
      <c r="Q8801" t="s">
        <v>28</v>
      </c>
      <c r="R8801" t="s">
        <v>27</v>
      </c>
      <c r="S8801">
        <v>40</v>
      </c>
      <c r="T8801">
        <v>765.96256721169698</v>
      </c>
      <c r="U8801">
        <v>1340.4344926204701</v>
      </c>
      <c r="V8801" t="s">
        <v>30</v>
      </c>
      <c r="W8801">
        <v>3570.1675514407598</v>
      </c>
      <c r="X8801">
        <v>35701.675514407601</v>
      </c>
      <c r="Y8801" t="s">
        <v>31</v>
      </c>
    </row>
    <row r="8802" spans="1:25" x14ac:dyDescent="0.35">
      <c r="A8802" t="s">
        <v>25</v>
      </c>
      <c r="B8802" s="1">
        <v>44104</v>
      </c>
      <c r="C8802">
        <v>12.8</v>
      </c>
      <c r="D8802">
        <v>51</v>
      </c>
      <c r="E8802">
        <v>185</v>
      </c>
      <c r="F8802">
        <v>10.8</v>
      </c>
      <c r="G8802">
        <v>1.2</v>
      </c>
      <c r="H8802">
        <v>80.914617271869901</v>
      </c>
      <c r="I8802">
        <v>18.672109697862702</v>
      </c>
      <c r="J8802">
        <v>38.338050953154699</v>
      </c>
      <c r="K8802">
        <v>2.1614834369903599</v>
      </c>
      <c r="L8802">
        <v>18.574764958002302</v>
      </c>
      <c r="M8802">
        <v>3.2251761233683802</v>
      </c>
      <c r="N8802">
        <v>0.21612673152600301</v>
      </c>
      <c r="O8802">
        <v>4.7322001886132998</v>
      </c>
      <c r="P8802">
        <v>3.49804873984634</v>
      </c>
      <c r="Q8802" t="s">
        <v>26</v>
      </c>
      <c r="R8802" t="s">
        <v>27</v>
      </c>
      <c r="S8802">
        <v>40</v>
      </c>
      <c r="T8802">
        <v>36.267645360023899</v>
      </c>
      <c r="U8802">
        <v>63.468379380041803</v>
      </c>
      <c r="V8802" t="s">
        <v>28</v>
      </c>
      <c r="W8802">
        <v>421.654360041958</v>
      </c>
      <c r="X8802">
        <v>4216.5436004195799</v>
      </c>
      <c r="Y8802" t="s">
        <v>29</v>
      </c>
    </row>
    <row r="8803" spans="1:25" x14ac:dyDescent="0.35">
      <c r="A8803" t="s">
        <v>25</v>
      </c>
      <c r="B8803" s="1">
        <v>44105</v>
      </c>
      <c r="C8803">
        <v>13.4</v>
      </c>
      <c r="D8803">
        <v>65</v>
      </c>
      <c r="E8803">
        <v>43</v>
      </c>
      <c r="F8803">
        <v>12.24</v>
      </c>
      <c r="G8803">
        <v>0</v>
      </c>
      <c r="H8803">
        <v>82.678109559570203</v>
      </c>
      <c r="I8803">
        <v>19.633314697862701</v>
      </c>
      <c r="J8803">
        <v>41.704050953154699</v>
      </c>
      <c r="K8803">
        <v>2.8691311367385</v>
      </c>
      <c r="L8803">
        <v>19.552156787695299</v>
      </c>
      <c r="M8803">
        <v>4.5926045373524502</v>
      </c>
      <c r="N8803">
        <v>0.404029823240247</v>
      </c>
      <c r="O8803">
        <v>10.5064405994554</v>
      </c>
      <c r="P8803">
        <v>8.6692085914287702</v>
      </c>
      <c r="Q8803" t="s">
        <v>26</v>
      </c>
      <c r="R8803" t="s">
        <v>27</v>
      </c>
      <c r="S8803">
        <v>50</v>
      </c>
      <c r="T8803">
        <v>72.211289352204403</v>
      </c>
      <c r="U8803">
        <v>126.369756366358</v>
      </c>
      <c r="V8803" t="s">
        <v>28</v>
      </c>
      <c r="W8803">
        <v>612.87231689334806</v>
      </c>
      <c r="X8803">
        <v>6128.7231689334803</v>
      </c>
      <c r="Y8803" t="s">
        <v>29</v>
      </c>
    </row>
    <row r="8804" spans="1:25" x14ac:dyDescent="0.35">
      <c r="A8804" t="s">
        <v>25</v>
      </c>
      <c r="B8804" s="1">
        <v>44106</v>
      </c>
      <c r="C8804">
        <v>15.6</v>
      </c>
      <c r="D8804">
        <v>67</v>
      </c>
      <c r="E8804">
        <v>28</v>
      </c>
      <c r="F8804">
        <v>15.48</v>
      </c>
      <c r="G8804">
        <v>0</v>
      </c>
      <c r="H8804">
        <v>83.380932020500893</v>
      </c>
      <c r="I8804">
        <v>20.6770980978627</v>
      </c>
      <c r="J8804">
        <v>45.466050953154699</v>
      </c>
      <c r="K8804">
        <v>3.69610310411367</v>
      </c>
      <c r="L8804">
        <v>20.612643854367501</v>
      </c>
      <c r="M8804">
        <v>6.1129713383769397</v>
      </c>
      <c r="N8804">
        <v>0.67024808284358295</v>
      </c>
      <c r="O8804">
        <v>21.036476743611399</v>
      </c>
      <c r="P8804">
        <v>19.422270788152101</v>
      </c>
      <c r="Q8804" t="s">
        <v>28</v>
      </c>
      <c r="R8804" t="s">
        <v>27</v>
      </c>
      <c r="S8804">
        <v>50</v>
      </c>
      <c r="T8804">
        <v>108.421200409173</v>
      </c>
      <c r="U8804">
        <v>189.73710071605299</v>
      </c>
      <c r="V8804" t="s">
        <v>28</v>
      </c>
      <c r="W8804">
        <v>845.07514183190597</v>
      </c>
      <c r="X8804">
        <v>8450.7514183190597</v>
      </c>
      <c r="Y8804" t="s">
        <v>29</v>
      </c>
    </row>
    <row r="8805" spans="1:25" x14ac:dyDescent="0.35">
      <c r="A8805" t="s">
        <v>25</v>
      </c>
      <c r="B8805" s="1">
        <v>44107</v>
      </c>
      <c r="C8805">
        <v>17.399999999999999</v>
      </c>
      <c r="D8805">
        <v>48</v>
      </c>
      <c r="E8805">
        <v>254</v>
      </c>
      <c r="F8805">
        <v>18.72</v>
      </c>
      <c r="G8805">
        <v>0</v>
      </c>
      <c r="H8805">
        <v>86.402960954088599</v>
      </c>
      <c r="I8805">
        <v>22.4991260978627</v>
      </c>
      <c r="J8805">
        <v>49.552050953154698</v>
      </c>
      <c r="K8805">
        <v>6.5764775957401698</v>
      </c>
      <c r="L8805">
        <v>22.434639672183501</v>
      </c>
      <c r="M8805">
        <v>10.663750418420999</v>
      </c>
      <c r="N8805">
        <v>1.79460781432434</v>
      </c>
      <c r="O8805">
        <v>89.7324427409648</v>
      </c>
      <c r="P8805">
        <v>99.0067108133575</v>
      </c>
      <c r="Q8805" t="s">
        <v>28</v>
      </c>
      <c r="R8805" t="s">
        <v>27</v>
      </c>
      <c r="S8805">
        <v>50</v>
      </c>
      <c r="T8805">
        <v>265.72790228777598</v>
      </c>
      <c r="U8805">
        <v>465.023829003608</v>
      </c>
      <c r="V8805" t="s">
        <v>28</v>
      </c>
      <c r="W8805">
        <v>1646.0500662116899</v>
      </c>
      <c r="X8805">
        <v>16460.500662116901</v>
      </c>
      <c r="Y8805" t="s">
        <v>31</v>
      </c>
    </row>
    <row r="8806" spans="1:25" x14ac:dyDescent="0.35">
      <c r="A8806" t="s">
        <v>25</v>
      </c>
      <c r="B8806" s="1">
        <v>44108</v>
      </c>
      <c r="C8806">
        <v>20.3</v>
      </c>
      <c r="D8806">
        <v>54</v>
      </c>
      <c r="E8806">
        <v>337</v>
      </c>
      <c r="F8806">
        <v>10.8</v>
      </c>
      <c r="G8806">
        <v>0</v>
      </c>
      <c r="H8806">
        <v>86.637078543218394</v>
      </c>
      <c r="I8806">
        <v>24.363579697862701</v>
      </c>
      <c r="J8806">
        <v>54.160050953154702</v>
      </c>
      <c r="K8806">
        <v>4.5610409477967897</v>
      </c>
      <c r="L8806">
        <v>24.302976228512399</v>
      </c>
      <c r="M8806">
        <v>8.1629355612361891</v>
      </c>
      <c r="N8806">
        <v>1.1182450275282501</v>
      </c>
      <c r="O8806">
        <v>38.907046140147898</v>
      </c>
      <c r="P8806">
        <v>50.672947694497601</v>
      </c>
      <c r="Q8806" t="s">
        <v>28</v>
      </c>
      <c r="R8806" t="s">
        <v>27</v>
      </c>
      <c r="S8806">
        <v>50</v>
      </c>
      <c r="T8806">
        <v>151.16520945018101</v>
      </c>
      <c r="U8806">
        <v>264.53911653781699</v>
      </c>
      <c r="V8806" t="s">
        <v>28</v>
      </c>
      <c r="W8806">
        <v>1090.52431264182</v>
      </c>
      <c r="X8806">
        <v>10905.2431264182</v>
      </c>
      <c r="Y8806" t="s">
        <v>31</v>
      </c>
    </row>
    <row r="8807" spans="1:25" x14ac:dyDescent="0.35">
      <c r="A8807" t="s">
        <v>25</v>
      </c>
      <c r="B8807" s="1">
        <v>44109</v>
      </c>
      <c r="C8807">
        <v>20.2</v>
      </c>
      <c r="D8807">
        <v>61</v>
      </c>
      <c r="E8807">
        <v>13</v>
      </c>
      <c r="F8807">
        <v>17.64</v>
      </c>
      <c r="G8807">
        <v>0</v>
      </c>
      <c r="H8807">
        <v>86.637077121290403</v>
      </c>
      <c r="I8807">
        <v>25.936925497862699</v>
      </c>
      <c r="J8807">
        <v>58.750050953154698</v>
      </c>
      <c r="K8807">
        <v>6.4380021956030102</v>
      </c>
      <c r="L8807">
        <v>25.8853643969166</v>
      </c>
      <c r="M8807">
        <v>11.309146028687399</v>
      </c>
      <c r="N8807">
        <v>1.99131365168341</v>
      </c>
      <c r="O8807">
        <v>91.328941743488997</v>
      </c>
      <c r="P8807">
        <v>135.32803549026701</v>
      </c>
      <c r="Q8807" t="s">
        <v>28</v>
      </c>
      <c r="R8807" t="s">
        <v>27</v>
      </c>
      <c r="S8807">
        <v>50</v>
      </c>
      <c r="T8807">
        <v>257.304072885278</v>
      </c>
      <c r="U8807">
        <v>450.28212754923601</v>
      </c>
      <c r="V8807" t="s">
        <v>28</v>
      </c>
      <c r="W8807">
        <v>1609.1790887359</v>
      </c>
      <c r="X8807">
        <v>16091.790887359</v>
      </c>
      <c r="Y8807" t="s">
        <v>31</v>
      </c>
    </row>
    <row r="8808" spans="1:25" x14ac:dyDescent="0.35">
      <c r="A8808" t="s">
        <v>25</v>
      </c>
      <c r="B8808" s="1">
        <v>44110</v>
      </c>
      <c r="C8808">
        <v>25.5</v>
      </c>
      <c r="D8808">
        <v>29</v>
      </c>
      <c r="E8808">
        <v>273</v>
      </c>
      <c r="F8808">
        <v>20.16</v>
      </c>
      <c r="G8808">
        <v>0.8</v>
      </c>
      <c r="H8808">
        <v>90.871644981596106</v>
      </c>
      <c r="I8808">
        <v>29.513933897862699</v>
      </c>
      <c r="J8808">
        <v>64.294050953154695</v>
      </c>
      <c r="K8808">
        <v>13.4020083580268</v>
      </c>
      <c r="L8808">
        <v>29.4399097019548</v>
      </c>
      <c r="M8808">
        <v>21.095017188899099</v>
      </c>
      <c r="N8808">
        <v>6.0029855506387104</v>
      </c>
      <c r="O8808">
        <v>419.74232043608498</v>
      </c>
      <c r="P8808">
        <v>804.974186240226</v>
      </c>
      <c r="Q8808" t="s">
        <v>30</v>
      </c>
      <c r="R8808" t="s">
        <v>27</v>
      </c>
      <c r="S8808">
        <v>50</v>
      </c>
      <c r="T8808">
        <v>736.16766057804602</v>
      </c>
      <c r="U8808">
        <v>1288.2934060115799</v>
      </c>
      <c r="V8808" t="s">
        <v>30</v>
      </c>
      <c r="W8808">
        <v>3120.5580473252298</v>
      </c>
      <c r="X8808">
        <v>31205.580473252299</v>
      </c>
      <c r="Y8808" t="s">
        <v>31</v>
      </c>
    </row>
    <row r="8809" spans="1:25" x14ac:dyDescent="0.35">
      <c r="A8809" t="s">
        <v>25</v>
      </c>
      <c r="B8809" s="1">
        <v>44111</v>
      </c>
      <c r="C8809">
        <v>17.2</v>
      </c>
      <c r="D8809">
        <v>64</v>
      </c>
      <c r="E8809">
        <v>286</v>
      </c>
      <c r="F8809">
        <v>6.84</v>
      </c>
      <c r="G8809">
        <v>0</v>
      </c>
      <c r="H8809">
        <v>87.289948165337805</v>
      </c>
      <c r="I8809">
        <v>30.761701097862701</v>
      </c>
      <c r="J8809">
        <v>68.344050953154706</v>
      </c>
      <c r="K8809">
        <v>4.0996256838657503</v>
      </c>
      <c r="L8809">
        <v>30.697555981957098</v>
      </c>
      <c r="M8809">
        <v>8.51459762101506</v>
      </c>
      <c r="N8809">
        <v>1.20492332766385</v>
      </c>
      <c r="O8809">
        <v>32.753866743404899</v>
      </c>
      <c r="P8809">
        <v>68.198744197625601</v>
      </c>
      <c r="Q8809" t="s">
        <v>28</v>
      </c>
      <c r="R8809" t="s">
        <v>27</v>
      </c>
      <c r="S8809">
        <v>50</v>
      </c>
      <c r="T8809">
        <v>127.79660585788</v>
      </c>
      <c r="U8809">
        <v>223.64406025129099</v>
      </c>
      <c r="V8809" t="s">
        <v>28</v>
      </c>
      <c r="W8809">
        <v>959.62963370941202</v>
      </c>
      <c r="X8809">
        <v>9596.2963370941197</v>
      </c>
      <c r="Y8809" t="s">
        <v>29</v>
      </c>
    </row>
    <row r="8810" spans="1:25" x14ac:dyDescent="0.35">
      <c r="A8810" t="s">
        <v>25</v>
      </c>
      <c r="B8810" s="1">
        <v>44112</v>
      </c>
      <c r="C8810">
        <v>11.4</v>
      </c>
      <c r="D8810">
        <v>58</v>
      </c>
      <c r="E8810">
        <v>163</v>
      </c>
      <c r="F8810">
        <v>28.8</v>
      </c>
      <c r="G8810">
        <v>0</v>
      </c>
      <c r="H8810">
        <v>86.407094801695393</v>
      </c>
      <c r="I8810">
        <v>31.756051097862699</v>
      </c>
      <c r="J8810">
        <v>71.350050953154707</v>
      </c>
      <c r="K8810">
        <v>10.9355039481023</v>
      </c>
      <c r="L8810">
        <v>31.697499322283701</v>
      </c>
      <c r="M8810">
        <v>18.871989855307199</v>
      </c>
      <c r="N8810">
        <v>4.9290840433935799</v>
      </c>
      <c r="O8810">
        <v>300.41665797207497</v>
      </c>
      <c r="P8810">
        <v>665.82210318988405</v>
      </c>
      <c r="Q8810" t="s">
        <v>30</v>
      </c>
      <c r="R8810" t="s">
        <v>27</v>
      </c>
      <c r="S8810">
        <v>50</v>
      </c>
      <c r="T8810">
        <v>557.73324326247098</v>
      </c>
      <c r="U8810">
        <v>976.03317570932495</v>
      </c>
      <c r="V8810" t="s">
        <v>30</v>
      </c>
      <c r="W8810">
        <v>2667.9222510241698</v>
      </c>
      <c r="X8810">
        <v>26679.2225102417</v>
      </c>
      <c r="Y8810" t="s">
        <v>31</v>
      </c>
    </row>
    <row r="8811" spans="1:25" x14ac:dyDescent="0.35">
      <c r="A8811" t="s">
        <v>25</v>
      </c>
      <c r="B8811" s="1">
        <v>44113</v>
      </c>
      <c r="C8811">
        <v>11.2</v>
      </c>
      <c r="D8811">
        <v>59</v>
      </c>
      <c r="E8811">
        <v>121</v>
      </c>
      <c r="F8811">
        <v>13.32</v>
      </c>
      <c r="G8811">
        <v>0.2</v>
      </c>
      <c r="H8811">
        <v>86.075451136191703</v>
      </c>
      <c r="I8811">
        <v>32.711195297862702</v>
      </c>
      <c r="J8811">
        <v>74.320050953154706</v>
      </c>
      <c r="K8811">
        <v>4.7837204273579896</v>
      </c>
      <c r="L8811">
        <v>32.658308323282398</v>
      </c>
      <c r="M8811">
        <v>10.064466942825501</v>
      </c>
      <c r="N8811">
        <v>1.61997600050519</v>
      </c>
      <c r="O8811">
        <v>49.233337831030198</v>
      </c>
      <c r="P8811">
        <v>115.600568253329</v>
      </c>
      <c r="Q8811" t="s">
        <v>28</v>
      </c>
      <c r="R8811" t="s">
        <v>27</v>
      </c>
      <c r="S8811">
        <v>50</v>
      </c>
      <c r="T8811">
        <v>162.87193170038401</v>
      </c>
      <c r="U8811">
        <v>285.02588047567099</v>
      </c>
      <c r="V8811" t="s">
        <v>28</v>
      </c>
      <c r="W8811">
        <v>1153.4472125790301</v>
      </c>
      <c r="X8811">
        <v>11534.4721257903</v>
      </c>
      <c r="Y8811" t="s">
        <v>31</v>
      </c>
    </row>
    <row r="8812" spans="1:25" x14ac:dyDescent="0.35">
      <c r="A8812" t="s">
        <v>25</v>
      </c>
      <c r="B8812" s="1">
        <v>44114</v>
      </c>
      <c r="C8812">
        <v>13.9</v>
      </c>
      <c r="D8812">
        <v>55</v>
      </c>
      <c r="E8812">
        <v>31</v>
      </c>
      <c r="F8812">
        <v>19.440000000000001</v>
      </c>
      <c r="G8812">
        <v>0</v>
      </c>
      <c r="H8812">
        <v>86.075449719728397</v>
      </c>
      <c r="I8812">
        <v>33.989645297862701</v>
      </c>
      <c r="J8812">
        <v>77.776050953154694</v>
      </c>
      <c r="K8812">
        <v>6.5117300698584097</v>
      </c>
      <c r="L8812">
        <v>33.940130689934797</v>
      </c>
      <c r="M8812">
        <v>13.1964685343998</v>
      </c>
      <c r="N8812">
        <v>2.61685151134663</v>
      </c>
      <c r="O8812">
        <v>103.83810416525399</v>
      </c>
      <c r="P8812">
        <v>262.47279147881397</v>
      </c>
      <c r="Q8812" t="s">
        <v>28</v>
      </c>
      <c r="R8812" t="s">
        <v>27</v>
      </c>
      <c r="S8812">
        <v>50</v>
      </c>
      <c r="T8812">
        <v>261.78031326864198</v>
      </c>
      <c r="U8812">
        <v>458.11554822012403</v>
      </c>
      <c r="V8812" t="s">
        <v>28</v>
      </c>
      <c r="W8812">
        <v>1628.83905349773</v>
      </c>
      <c r="X8812">
        <v>16288.390534977299</v>
      </c>
      <c r="Y8812" t="s">
        <v>31</v>
      </c>
    </row>
    <row r="8813" spans="1:25" x14ac:dyDescent="0.35">
      <c r="A8813" t="s">
        <v>25</v>
      </c>
      <c r="B8813" s="1">
        <v>44115</v>
      </c>
      <c r="C8813">
        <v>16.3</v>
      </c>
      <c r="D8813">
        <v>58</v>
      </c>
      <c r="E8813">
        <v>0</v>
      </c>
      <c r="F8813">
        <v>26.28</v>
      </c>
      <c r="G8813">
        <v>0</v>
      </c>
      <c r="H8813">
        <v>86.075448303265105</v>
      </c>
      <c r="I8813">
        <v>35.373780497862697</v>
      </c>
      <c r="J8813">
        <v>81.6640509531547</v>
      </c>
      <c r="K8813">
        <v>9.1914396444019708</v>
      </c>
      <c r="L8813">
        <v>35.328662064902304</v>
      </c>
      <c r="M8813">
        <v>17.532934077330601</v>
      </c>
      <c r="N8813">
        <v>4.3270463359306301</v>
      </c>
      <c r="O8813">
        <v>221.76730291198999</v>
      </c>
      <c r="P8813">
        <v>604.81620534372701</v>
      </c>
      <c r="Q8813" t="s">
        <v>30</v>
      </c>
      <c r="R8813" t="s">
        <v>27</v>
      </c>
      <c r="S8813">
        <v>50</v>
      </c>
      <c r="T8813">
        <v>435.87934138317701</v>
      </c>
      <c r="U8813">
        <v>762.78884742055902</v>
      </c>
      <c r="V8813" t="s">
        <v>30</v>
      </c>
      <c r="W8813">
        <v>2293.1273898971399</v>
      </c>
      <c r="X8813">
        <v>22931.273898971402</v>
      </c>
      <c r="Y8813" t="s">
        <v>31</v>
      </c>
    </row>
    <row r="8814" spans="1:25" x14ac:dyDescent="0.35">
      <c r="A8814" t="s">
        <v>25</v>
      </c>
      <c r="B8814" s="1">
        <v>44116</v>
      </c>
      <c r="C8814">
        <v>19.399999999999999</v>
      </c>
      <c r="D8814">
        <v>63</v>
      </c>
      <c r="E8814">
        <v>20</v>
      </c>
      <c r="F8814">
        <v>16.559999999999999</v>
      </c>
      <c r="G8814">
        <v>0</v>
      </c>
      <c r="H8814">
        <v>86.075446886801799</v>
      </c>
      <c r="I8814">
        <v>36.810379497862698</v>
      </c>
      <c r="J8814">
        <v>86.110050953154698</v>
      </c>
      <c r="K8814">
        <v>5.6320955162328499</v>
      </c>
      <c r="L8814">
        <v>36.772237777877798</v>
      </c>
      <c r="M8814">
        <v>12.2873074797073</v>
      </c>
      <c r="N8814">
        <v>2.3062549175313301</v>
      </c>
      <c r="O8814">
        <v>75.930944129502606</v>
      </c>
      <c r="P8814">
        <v>223.21726100989301</v>
      </c>
      <c r="Q8814" t="s">
        <v>28</v>
      </c>
      <c r="R8814" t="s">
        <v>27</v>
      </c>
      <c r="S8814">
        <v>50</v>
      </c>
      <c r="T8814">
        <v>209.775616615693</v>
      </c>
      <c r="U8814">
        <v>367.10732907746399</v>
      </c>
      <c r="V8814" t="s">
        <v>28</v>
      </c>
      <c r="W8814">
        <v>1390.2996003113101</v>
      </c>
      <c r="X8814">
        <v>13902.9960031131</v>
      </c>
      <c r="Y8814" t="s">
        <v>31</v>
      </c>
    </row>
    <row r="8815" spans="1:25" x14ac:dyDescent="0.35">
      <c r="A8815" t="s">
        <v>25</v>
      </c>
      <c r="B8815" s="1">
        <v>44117</v>
      </c>
      <c r="C8815">
        <v>15.3</v>
      </c>
      <c r="D8815">
        <v>79</v>
      </c>
      <c r="E8815">
        <v>22</v>
      </c>
      <c r="F8815">
        <v>14.76</v>
      </c>
      <c r="G8815">
        <v>1.6</v>
      </c>
      <c r="H8815">
        <v>72.875750852072997</v>
      </c>
      <c r="I8815">
        <v>36.003303683507497</v>
      </c>
      <c r="J8815">
        <v>89.818050953154696</v>
      </c>
      <c r="K8815">
        <v>1.45640240741043</v>
      </c>
      <c r="L8815">
        <v>36.002097815393697</v>
      </c>
      <c r="M8815">
        <v>3.3826629530618399</v>
      </c>
      <c r="N8815">
        <v>0.23515642595578101</v>
      </c>
      <c r="O8815">
        <v>2.1027441381749101</v>
      </c>
      <c r="P8815">
        <v>5.9418619831076498</v>
      </c>
      <c r="Q8815" t="s">
        <v>26</v>
      </c>
      <c r="R8815" t="s">
        <v>27</v>
      </c>
      <c r="S8815">
        <v>50</v>
      </c>
      <c r="T8815">
        <v>23.7700639192979</v>
      </c>
      <c r="U8815">
        <v>41.597611858771401</v>
      </c>
      <c r="V8815" t="s">
        <v>28</v>
      </c>
      <c r="W8815">
        <v>245.48488647763401</v>
      </c>
      <c r="X8815">
        <v>2454.8488647763402</v>
      </c>
      <c r="Y8815" t="s">
        <v>32</v>
      </c>
    </row>
    <row r="8816" spans="1:25" x14ac:dyDescent="0.35">
      <c r="A8816" t="s">
        <v>25</v>
      </c>
      <c r="B8816" s="1">
        <v>44118</v>
      </c>
      <c r="C8816">
        <v>16.899999999999999</v>
      </c>
      <c r="D8816">
        <v>50</v>
      </c>
      <c r="E8816">
        <v>177</v>
      </c>
      <c r="F8816">
        <v>15.48</v>
      </c>
      <c r="G8816">
        <v>0.2</v>
      </c>
      <c r="H8816">
        <v>83.140414801357906</v>
      </c>
      <c r="I8816">
        <v>37.707903683507503</v>
      </c>
      <c r="J8816">
        <v>93.814050953154705</v>
      </c>
      <c r="K8816">
        <v>3.5827946030122901</v>
      </c>
      <c r="L8816">
        <v>37.705097837408303</v>
      </c>
      <c r="M8816">
        <v>8.5568886603679406</v>
      </c>
      <c r="N8816">
        <v>1.21553652600248</v>
      </c>
      <c r="O8816">
        <v>24.807852597594</v>
      </c>
      <c r="P8816">
        <v>76.398348313343007</v>
      </c>
      <c r="Q8816" t="s">
        <v>28</v>
      </c>
      <c r="R8816" t="s">
        <v>27</v>
      </c>
      <c r="S8816">
        <v>50</v>
      </c>
      <c r="T8816">
        <v>103.17142576833599</v>
      </c>
      <c r="U8816">
        <v>180.54999509458801</v>
      </c>
      <c r="V8816" t="s">
        <v>28</v>
      </c>
      <c r="W8816">
        <v>812.97912919426301</v>
      </c>
      <c r="X8816">
        <v>8129.7912919426299</v>
      </c>
      <c r="Y8816" t="s">
        <v>29</v>
      </c>
    </row>
    <row r="8817" spans="1:25" x14ac:dyDescent="0.35">
      <c r="A8817" t="s">
        <v>25</v>
      </c>
      <c r="B8817" s="1">
        <v>44119</v>
      </c>
      <c r="C8817">
        <v>9.9</v>
      </c>
      <c r="D8817">
        <v>75</v>
      </c>
      <c r="E8817">
        <v>146</v>
      </c>
      <c r="F8817">
        <v>21.24</v>
      </c>
      <c r="G8817">
        <v>24.6</v>
      </c>
      <c r="H8817">
        <v>40.283682605965403</v>
      </c>
      <c r="I8817">
        <v>14.2530766882647</v>
      </c>
      <c r="J8817">
        <v>51.525978617826901</v>
      </c>
      <c r="K8817">
        <v>0.10646075086665099</v>
      </c>
      <c r="L8817">
        <v>16.852109418963099</v>
      </c>
      <c r="M8817">
        <v>8.6774938340951902E-2</v>
      </c>
      <c r="N8817">
        <v>3.59357604346588E-4</v>
      </c>
      <c r="O8817">
        <v>6.7793673618099395E-4</v>
      </c>
      <c r="P8817">
        <v>4.0582608437168301E-4</v>
      </c>
      <c r="Q8817" t="s">
        <v>26</v>
      </c>
      <c r="R8817" t="s">
        <v>27</v>
      </c>
      <c r="S8817">
        <v>50</v>
      </c>
      <c r="T8817">
        <v>0.28975856169453601</v>
      </c>
      <c r="U8817">
        <v>0.50707748296543897</v>
      </c>
      <c r="V8817" t="s">
        <v>26</v>
      </c>
      <c r="W8817">
        <v>5.3614815744020596</v>
      </c>
      <c r="X8817">
        <v>0</v>
      </c>
      <c r="Y8817" t="s">
        <v>26</v>
      </c>
    </row>
    <row r="8818" spans="1:25" x14ac:dyDescent="0.35">
      <c r="A8818" t="s">
        <v>25</v>
      </c>
      <c r="B8818" s="1">
        <v>44120</v>
      </c>
      <c r="C8818">
        <v>11.1</v>
      </c>
      <c r="D8818">
        <v>68</v>
      </c>
      <c r="E8818">
        <v>129</v>
      </c>
      <c r="F8818">
        <v>9.36</v>
      </c>
      <c r="G8818">
        <v>15.2</v>
      </c>
      <c r="H8818">
        <v>33.817438469901703</v>
      </c>
      <c r="I8818">
        <v>7.0558740199400001</v>
      </c>
      <c r="J8818">
        <v>29.846990837636799</v>
      </c>
      <c r="K8818">
        <v>1.46716114200131E-2</v>
      </c>
      <c r="L8818">
        <v>8.8697135897087698</v>
      </c>
      <c r="M8818">
        <v>8.3035399786180204E-3</v>
      </c>
      <c r="N8818" s="2">
        <v>5.6450125445990597E-6</v>
      </c>
      <c r="O8818" s="2">
        <v>9.8870630178020696E-7</v>
      </c>
      <c r="P8818" s="2">
        <v>1.3897540856364001E-7</v>
      </c>
      <c r="Q8818" t="s">
        <v>26</v>
      </c>
      <c r="R8818" t="s">
        <v>27</v>
      </c>
      <c r="S8818">
        <v>50</v>
      </c>
      <c r="T8818">
        <v>1.0000273847523101E-2</v>
      </c>
      <c r="U8818">
        <v>1.75004792331654E-2</v>
      </c>
      <c r="V8818" t="s">
        <v>26</v>
      </c>
      <c r="W8818">
        <v>0.276187488220065</v>
      </c>
      <c r="X8818">
        <v>0</v>
      </c>
      <c r="Y8818" t="s">
        <v>26</v>
      </c>
    </row>
    <row r="8819" spans="1:25" x14ac:dyDescent="0.35">
      <c r="A8819" t="s">
        <v>25</v>
      </c>
      <c r="B8819" s="1">
        <v>44121</v>
      </c>
      <c r="C8819">
        <v>14.8</v>
      </c>
      <c r="D8819">
        <v>50</v>
      </c>
      <c r="E8819">
        <v>357</v>
      </c>
      <c r="F8819">
        <v>11.52</v>
      </c>
      <c r="G8819">
        <v>0</v>
      </c>
      <c r="H8819">
        <v>65.513135599382395</v>
      </c>
      <c r="I8819">
        <v>8.5616040199400008</v>
      </c>
      <c r="J8819">
        <v>33.464990837636797</v>
      </c>
      <c r="K8819">
        <v>0.96097300730096002</v>
      </c>
      <c r="L8819">
        <v>10.443565417576499</v>
      </c>
      <c r="M8819">
        <v>0.59355469984822795</v>
      </c>
      <c r="N8819">
        <v>1.0804245110294999E-2</v>
      </c>
      <c r="O8819">
        <v>0.29998442331265601</v>
      </c>
      <c r="P8819">
        <v>6.14571868784662E-2</v>
      </c>
      <c r="Q8819" t="s">
        <v>26</v>
      </c>
      <c r="R8819" t="s">
        <v>27</v>
      </c>
      <c r="S8819">
        <v>50</v>
      </c>
      <c r="T8819">
        <v>11.896438328161601</v>
      </c>
      <c r="U8819">
        <v>20.8187670742828</v>
      </c>
      <c r="V8819" t="s">
        <v>28</v>
      </c>
      <c r="W8819">
        <v>136.45254253336699</v>
      </c>
      <c r="X8819">
        <v>1364.52542533367</v>
      </c>
      <c r="Y8819" t="s">
        <v>30</v>
      </c>
    </row>
    <row r="8820" spans="1:25" x14ac:dyDescent="0.35">
      <c r="A8820" t="s">
        <v>25</v>
      </c>
      <c r="B8820" s="1">
        <v>44122</v>
      </c>
      <c r="C8820">
        <v>14.6</v>
      </c>
      <c r="D8820">
        <v>70</v>
      </c>
      <c r="E8820">
        <v>37</v>
      </c>
      <c r="F8820">
        <v>26.64</v>
      </c>
      <c r="G8820">
        <v>0</v>
      </c>
      <c r="H8820">
        <v>77.301944525992795</v>
      </c>
      <c r="I8820">
        <v>9.4536780199399999</v>
      </c>
      <c r="J8820">
        <v>37.046990837636798</v>
      </c>
      <c r="K8820">
        <v>3.4070626044544898</v>
      </c>
      <c r="L8820">
        <v>11.543291973102599</v>
      </c>
      <c r="M8820">
        <v>3.9407281112054098</v>
      </c>
      <c r="N8820">
        <v>0.30813374292027501</v>
      </c>
      <c r="O8820">
        <v>11.1311165598411</v>
      </c>
      <c r="P8820">
        <v>2.8659055396347299</v>
      </c>
      <c r="Q8820" t="s">
        <v>26</v>
      </c>
      <c r="R8820" t="s">
        <v>27</v>
      </c>
      <c r="S8820">
        <v>50</v>
      </c>
      <c r="T8820">
        <v>95.203431487467299</v>
      </c>
      <c r="U8820">
        <v>166.60600510306799</v>
      </c>
      <c r="V8820" t="s">
        <v>28</v>
      </c>
      <c r="W8820">
        <v>763.32224940449896</v>
      </c>
      <c r="X8820">
        <v>7633.2224940449896</v>
      </c>
      <c r="Y8820" t="s">
        <v>29</v>
      </c>
    </row>
    <row r="8821" spans="1:25" x14ac:dyDescent="0.35">
      <c r="A8821" t="s">
        <v>25</v>
      </c>
      <c r="B8821" s="1">
        <v>44123</v>
      </c>
      <c r="C8821">
        <v>20.3</v>
      </c>
      <c r="D8821">
        <v>61</v>
      </c>
      <c r="E8821">
        <v>348</v>
      </c>
      <c r="F8821">
        <v>11.16</v>
      </c>
      <c r="G8821">
        <v>0</v>
      </c>
      <c r="H8821">
        <v>83.216161610648996</v>
      </c>
      <c r="I8821">
        <v>11.03441041994</v>
      </c>
      <c r="J8821">
        <v>41.654990837636802</v>
      </c>
      <c r="K8821">
        <v>2.9102180418015</v>
      </c>
      <c r="L8821">
        <v>13.276473558677299</v>
      </c>
      <c r="M8821">
        <v>3.6092428988321799</v>
      </c>
      <c r="N8821">
        <v>0.26375179254680903</v>
      </c>
      <c r="O8821">
        <v>8.3325431588460592</v>
      </c>
      <c r="P8821">
        <v>2.9423175159483401</v>
      </c>
      <c r="Q8821" t="s">
        <v>26</v>
      </c>
      <c r="R8821" t="s">
        <v>27</v>
      </c>
      <c r="S8821">
        <v>50</v>
      </c>
      <c r="T8821">
        <v>73.889191424285599</v>
      </c>
      <c r="U8821">
        <v>129.30608499249999</v>
      </c>
      <c r="V8821" t="s">
        <v>28</v>
      </c>
      <c r="W8821">
        <v>624.25032627604799</v>
      </c>
      <c r="X8821">
        <v>6242.5032627604796</v>
      </c>
      <c r="Y8821" t="s">
        <v>29</v>
      </c>
    </row>
    <row r="8822" spans="1:25" x14ac:dyDescent="0.35">
      <c r="A8822" t="s">
        <v>25</v>
      </c>
      <c r="B8822" s="1">
        <v>44124</v>
      </c>
      <c r="C8822">
        <v>19.600000000000001</v>
      </c>
      <c r="D8822">
        <v>63</v>
      </c>
      <c r="E8822">
        <v>278</v>
      </c>
      <c r="F8822">
        <v>2.88</v>
      </c>
      <c r="G8822">
        <v>0</v>
      </c>
      <c r="H8822">
        <v>84.338674325515697</v>
      </c>
      <c r="I8822">
        <v>12.48502501994</v>
      </c>
      <c r="J8822">
        <v>46.136990837636802</v>
      </c>
      <c r="K8822">
        <v>2.2241578501923098</v>
      </c>
      <c r="L8822">
        <v>14.8939834743978</v>
      </c>
      <c r="M8822">
        <v>2.82576604794723</v>
      </c>
      <c r="N8822">
        <v>0.17103302729031</v>
      </c>
      <c r="O8822">
        <v>4.4123026933796297</v>
      </c>
      <c r="P8822">
        <v>2.0131388993948298</v>
      </c>
      <c r="Q8822" t="s">
        <v>26</v>
      </c>
      <c r="R8822" t="s">
        <v>27</v>
      </c>
      <c r="S8822">
        <v>50</v>
      </c>
      <c r="T8822">
        <v>47.7331833475534</v>
      </c>
      <c r="U8822">
        <v>83.533070858218494</v>
      </c>
      <c r="V8822" t="s">
        <v>28</v>
      </c>
      <c r="W8822">
        <v>438.13732166414002</v>
      </c>
      <c r="X8822">
        <v>4381.3732166414002</v>
      </c>
      <c r="Y8822" t="s">
        <v>29</v>
      </c>
    </row>
    <row r="8823" spans="1:25" x14ac:dyDescent="0.35">
      <c r="A8823" t="s">
        <v>25</v>
      </c>
      <c r="B8823" s="1">
        <v>44125</v>
      </c>
      <c r="C8823">
        <v>16.100000000000001</v>
      </c>
      <c r="D8823">
        <v>82</v>
      </c>
      <c r="E8823">
        <v>44</v>
      </c>
      <c r="F8823">
        <v>15.84</v>
      </c>
      <c r="G8823">
        <v>3.8</v>
      </c>
      <c r="H8823">
        <v>57.4499422187737</v>
      </c>
      <c r="I8823">
        <v>8.73406097137965</v>
      </c>
      <c r="J8823">
        <v>45.848429702307101</v>
      </c>
      <c r="K8823">
        <v>0.76036253724653002</v>
      </c>
      <c r="L8823">
        <v>11.832795128613601</v>
      </c>
      <c r="M8823">
        <v>0.50340855132937301</v>
      </c>
      <c r="N8823">
        <v>8.0717619588312906E-3</v>
      </c>
      <c r="O8823">
        <v>0.17251807224330701</v>
      </c>
      <c r="P8823">
        <v>4.6987372115840101E-2</v>
      </c>
      <c r="Q8823" t="s">
        <v>26</v>
      </c>
      <c r="R8823" t="s">
        <v>27</v>
      </c>
      <c r="S8823">
        <v>50</v>
      </c>
      <c r="T8823">
        <v>8.0375201023706708</v>
      </c>
      <c r="U8823">
        <v>14.065660179148701</v>
      </c>
      <c r="V8823" t="s">
        <v>28</v>
      </c>
      <c r="W8823">
        <v>97.473485912678001</v>
      </c>
      <c r="X8823">
        <v>0</v>
      </c>
      <c r="Y8823" t="s">
        <v>26</v>
      </c>
    </row>
    <row r="8824" spans="1:25" x14ac:dyDescent="0.35">
      <c r="A8824" t="s">
        <v>25</v>
      </c>
      <c r="B8824" s="1">
        <v>44126</v>
      </c>
      <c r="C8824">
        <v>17</v>
      </c>
      <c r="D8824">
        <v>78</v>
      </c>
      <c r="E8824">
        <v>157</v>
      </c>
      <c r="F8824">
        <v>9</v>
      </c>
      <c r="G8824">
        <v>0.2</v>
      </c>
      <c r="H8824">
        <v>69.791684334671302</v>
      </c>
      <c r="I8824">
        <v>9.4882517713796499</v>
      </c>
      <c r="J8824">
        <v>49.862429702307097</v>
      </c>
      <c r="K8824">
        <v>0.97760132220620799</v>
      </c>
      <c r="L8824">
        <v>12.8591361255449</v>
      </c>
      <c r="M8824">
        <v>0.67867746317135202</v>
      </c>
      <c r="N8824">
        <v>1.36966125713036E-2</v>
      </c>
      <c r="O8824">
        <v>0.38525758172013402</v>
      </c>
      <c r="P8824">
        <v>0.12662030295204599</v>
      </c>
      <c r="Q8824" t="s">
        <v>26</v>
      </c>
      <c r="R8824" t="s">
        <v>27</v>
      </c>
      <c r="S8824">
        <v>50</v>
      </c>
      <c r="T8824">
        <v>12.2424780864258</v>
      </c>
      <c r="U8824">
        <v>21.424336651245099</v>
      </c>
      <c r="V8824" t="s">
        <v>28</v>
      </c>
      <c r="W8824">
        <v>139.837821236911</v>
      </c>
      <c r="X8824">
        <v>1398.3782123691101</v>
      </c>
      <c r="Y8824" t="s">
        <v>30</v>
      </c>
    </row>
    <row r="8825" spans="1:25" x14ac:dyDescent="0.35">
      <c r="A8825" t="s">
        <v>25</v>
      </c>
      <c r="B8825" s="1">
        <v>44127</v>
      </c>
      <c r="C8825">
        <v>19.5</v>
      </c>
      <c r="D8825">
        <v>67</v>
      </c>
      <c r="E8825">
        <v>29</v>
      </c>
      <c r="F8825">
        <v>9.36</v>
      </c>
      <c r="G8825">
        <v>0</v>
      </c>
      <c r="H8825">
        <v>79.274209993324902</v>
      </c>
      <c r="I8825">
        <v>10.7757929713796</v>
      </c>
      <c r="J8825">
        <v>54.326429702307102</v>
      </c>
      <c r="K8825">
        <v>1.6926280080667799</v>
      </c>
      <c r="L8825">
        <v>14.4072796083148</v>
      </c>
      <c r="M8825">
        <v>1.8374704884066599</v>
      </c>
      <c r="N8825">
        <v>7.9843389184288793E-2</v>
      </c>
      <c r="O8825">
        <v>2.0176254995562601</v>
      </c>
      <c r="P8825">
        <v>0.85512326559655905</v>
      </c>
      <c r="Q8825" t="s">
        <v>26</v>
      </c>
      <c r="R8825" t="s">
        <v>27</v>
      </c>
      <c r="S8825">
        <v>50</v>
      </c>
      <c r="T8825">
        <v>30.477722703113201</v>
      </c>
      <c r="U8825">
        <v>53.336014730448099</v>
      </c>
      <c r="V8825" t="s">
        <v>28</v>
      </c>
      <c r="W8825">
        <v>302.30994341337998</v>
      </c>
      <c r="X8825">
        <v>3023.0994341338001</v>
      </c>
      <c r="Y8825" t="s">
        <v>32</v>
      </c>
    </row>
    <row r="8826" spans="1:25" x14ac:dyDescent="0.35">
      <c r="A8826" t="s">
        <v>25</v>
      </c>
      <c r="B8826" s="1">
        <v>44128</v>
      </c>
      <c r="C8826">
        <v>19.7</v>
      </c>
      <c r="D8826">
        <v>68</v>
      </c>
      <c r="E8826">
        <v>24</v>
      </c>
      <c r="F8826">
        <v>12.6</v>
      </c>
      <c r="G8826">
        <v>0</v>
      </c>
      <c r="H8826">
        <v>82.679591451655995</v>
      </c>
      <c r="I8826">
        <v>12.036439371379601</v>
      </c>
      <c r="J8826">
        <v>58.826429702307102</v>
      </c>
      <c r="K8826">
        <v>2.9221983410163399</v>
      </c>
      <c r="L8826">
        <v>15.9262356799959</v>
      </c>
      <c r="M8826">
        <v>4.0913957673527896</v>
      </c>
      <c r="N8826">
        <v>0.32929220032893602</v>
      </c>
      <c r="O8826">
        <v>9.6884088169265699</v>
      </c>
      <c r="P8826">
        <v>5.1246994979529799</v>
      </c>
      <c r="Q8826" t="s">
        <v>26</v>
      </c>
      <c r="R8826" t="s">
        <v>27</v>
      </c>
      <c r="S8826">
        <v>50</v>
      </c>
      <c r="T8826">
        <v>74.380969026037704</v>
      </c>
      <c r="U8826">
        <v>130.166695795566</v>
      </c>
      <c r="V8826" t="s">
        <v>28</v>
      </c>
      <c r="W8826">
        <v>627.57225575076097</v>
      </c>
      <c r="X8826">
        <v>6275.72255750761</v>
      </c>
      <c r="Y8826" t="s">
        <v>29</v>
      </c>
    </row>
    <row r="8827" spans="1:25" x14ac:dyDescent="0.35">
      <c r="A8827" t="s">
        <v>25</v>
      </c>
      <c r="B8827" s="1">
        <v>44129</v>
      </c>
      <c r="C8827">
        <v>20</v>
      </c>
      <c r="D8827">
        <v>72</v>
      </c>
      <c r="E8827">
        <v>18</v>
      </c>
      <c r="F8827">
        <v>11.88</v>
      </c>
      <c r="G8827">
        <v>0</v>
      </c>
      <c r="H8827">
        <v>83.214018459656103</v>
      </c>
      <c r="I8827">
        <v>13.1554145713796</v>
      </c>
      <c r="J8827">
        <v>63.380429702307097</v>
      </c>
      <c r="K8827">
        <v>3.0169063698234702</v>
      </c>
      <c r="L8827">
        <v>17.322214249471401</v>
      </c>
      <c r="M8827">
        <v>4.4734793750785702</v>
      </c>
      <c r="N8827">
        <v>0.385665980659534</v>
      </c>
      <c r="O8827">
        <v>11.158023640657101</v>
      </c>
      <c r="P8827">
        <v>7.0918522794490704</v>
      </c>
      <c r="Q8827" t="s">
        <v>26</v>
      </c>
      <c r="R8827" t="s">
        <v>27</v>
      </c>
      <c r="S8827">
        <v>50</v>
      </c>
      <c r="T8827">
        <v>78.308339306590796</v>
      </c>
      <c r="U8827">
        <v>137.039593786534</v>
      </c>
      <c r="V8827" t="s">
        <v>28</v>
      </c>
      <c r="W8827">
        <v>653.89732884489695</v>
      </c>
      <c r="X8827">
        <v>6538.9732884489704</v>
      </c>
      <c r="Y8827" t="s">
        <v>29</v>
      </c>
    </row>
    <row r="8828" spans="1:25" x14ac:dyDescent="0.35">
      <c r="A8828" t="s">
        <v>25</v>
      </c>
      <c r="B8828" s="1">
        <v>44130</v>
      </c>
      <c r="C8828">
        <v>19.7</v>
      </c>
      <c r="D8828">
        <v>70</v>
      </c>
      <c r="E8828">
        <v>33</v>
      </c>
      <c r="F8828">
        <v>14.04</v>
      </c>
      <c r="G8828">
        <v>0</v>
      </c>
      <c r="H8828">
        <v>83.633825916424698</v>
      </c>
      <c r="I8828">
        <v>14.3372705713796</v>
      </c>
      <c r="J8828">
        <v>67.880429702307097</v>
      </c>
      <c r="K8828">
        <v>3.5530427669039901</v>
      </c>
      <c r="L8828">
        <v>18.765643105709799</v>
      </c>
      <c r="M8828">
        <v>5.5572638292310002</v>
      </c>
      <c r="N8828">
        <v>0.56620395813717495</v>
      </c>
      <c r="O8828">
        <v>18.009465516248198</v>
      </c>
      <c r="P8828">
        <v>13.6086295745167</v>
      </c>
      <c r="Q8828" t="s">
        <v>28</v>
      </c>
      <c r="R8828" t="s">
        <v>27</v>
      </c>
      <c r="S8828">
        <v>50</v>
      </c>
      <c r="T8828">
        <v>101.807395115638</v>
      </c>
      <c r="U8828">
        <v>178.162941452366</v>
      </c>
      <c r="V8828" t="s">
        <v>28</v>
      </c>
      <c r="W8828">
        <v>804.56059198365301</v>
      </c>
      <c r="X8828">
        <v>8045.6059198365301</v>
      </c>
      <c r="Y8828" t="s">
        <v>29</v>
      </c>
    </row>
    <row r="8829" spans="1:25" x14ac:dyDescent="0.35">
      <c r="A8829" t="s">
        <v>25</v>
      </c>
      <c r="B8829" s="1">
        <v>44131</v>
      </c>
      <c r="C8829">
        <v>19</v>
      </c>
      <c r="D8829">
        <v>65</v>
      </c>
      <c r="E8829">
        <v>148</v>
      </c>
      <c r="F8829">
        <v>3.6</v>
      </c>
      <c r="G8829">
        <v>0</v>
      </c>
      <c r="H8829">
        <v>84.2271888583318</v>
      </c>
      <c r="I8829">
        <v>15.669699571379599</v>
      </c>
      <c r="J8829">
        <v>72.254429702307107</v>
      </c>
      <c r="K8829">
        <v>2.2719706566558</v>
      </c>
      <c r="L8829">
        <v>20.3216123541828</v>
      </c>
      <c r="M8829">
        <v>3.6543065177777598</v>
      </c>
      <c r="N8829">
        <v>0.26960857773848101</v>
      </c>
      <c r="O8829">
        <v>5.7128325870138701</v>
      </c>
      <c r="P8829">
        <v>5.1177598286030896</v>
      </c>
      <c r="Q8829" t="s">
        <v>26</v>
      </c>
      <c r="R8829" t="s">
        <v>27</v>
      </c>
      <c r="S8829">
        <v>50</v>
      </c>
      <c r="T8829">
        <v>49.421262429434698</v>
      </c>
      <c r="U8829">
        <v>86.487209251510706</v>
      </c>
      <c r="V8829" t="s">
        <v>28</v>
      </c>
      <c r="W8829">
        <v>450.782300584241</v>
      </c>
      <c r="X8829">
        <v>4507.8230058424097</v>
      </c>
      <c r="Y8829" t="s">
        <v>29</v>
      </c>
    </row>
    <row r="8830" spans="1:25" x14ac:dyDescent="0.35">
      <c r="A8830" t="s">
        <v>25</v>
      </c>
      <c r="B8830" s="1">
        <v>44132</v>
      </c>
      <c r="C8830">
        <v>13.3</v>
      </c>
      <c r="D8830">
        <v>70</v>
      </c>
      <c r="E8830">
        <v>143</v>
      </c>
      <c r="F8830">
        <v>8.2799999999999994</v>
      </c>
      <c r="G8830">
        <v>11.6</v>
      </c>
      <c r="H8830">
        <v>44.276021568717397</v>
      </c>
      <c r="I8830">
        <v>8.2010986328038804</v>
      </c>
      <c r="J8830">
        <v>56.362632088755298</v>
      </c>
      <c r="K8830">
        <v>0.11105073358029</v>
      </c>
      <c r="L8830">
        <v>12.027144416843299</v>
      </c>
      <c r="M8830">
        <v>7.4203430614916494E-2</v>
      </c>
      <c r="N8830">
        <v>2.7240768547905601E-4</v>
      </c>
      <c r="O8830">
        <v>5.8965290759996705E-4</v>
      </c>
      <c r="P8830">
        <v>1.6663881372957701E-4</v>
      </c>
      <c r="Q8830" t="s">
        <v>26</v>
      </c>
      <c r="R8830" t="s">
        <v>27</v>
      </c>
      <c r="S8830">
        <v>50</v>
      </c>
      <c r="T8830">
        <v>0.31127285761084</v>
      </c>
      <c r="U8830">
        <v>0.54472750081897103</v>
      </c>
      <c r="V8830" t="s">
        <v>26</v>
      </c>
      <c r="W8830">
        <v>5.7099649678601798</v>
      </c>
      <c r="X8830">
        <v>0</v>
      </c>
      <c r="Y8830" t="s">
        <v>26</v>
      </c>
    </row>
    <row r="8831" spans="1:25" x14ac:dyDescent="0.35">
      <c r="A8831" t="s">
        <v>25</v>
      </c>
      <c r="B8831" s="1">
        <v>44133</v>
      </c>
      <c r="C8831">
        <v>16.399999999999999</v>
      </c>
      <c r="D8831">
        <v>75</v>
      </c>
      <c r="E8831">
        <v>14</v>
      </c>
      <c r="F8831">
        <v>11.88</v>
      </c>
      <c r="G8831">
        <v>0</v>
      </c>
      <c r="H8831">
        <v>64.284729616142798</v>
      </c>
      <c r="I8831">
        <v>9.0297236328038792</v>
      </c>
      <c r="J8831">
        <v>60.268632088755297</v>
      </c>
      <c r="K8831">
        <v>0.93112153601689596</v>
      </c>
      <c r="L8831">
        <v>13.138333424614</v>
      </c>
      <c r="M8831">
        <v>0.65447646858703201</v>
      </c>
      <c r="N8831">
        <v>1.28440310943327E-2</v>
      </c>
      <c r="O8831">
        <v>0.340944723120016</v>
      </c>
      <c r="P8831">
        <v>0.11759876388312</v>
      </c>
      <c r="Q8831" t="s">
        <v>26</v>
      </c>
      <c r="R8831" t="s">
        <v>27</v>
      </c>
      <c r="S8831">
        <v>50</v>
      </c>
      <c r="T8831">
        <v>11.2850198774684</v>
      </c>
      <c r="U8831">
        <v>19.748784785569701</v>
      </c>
      <c r="V8831" t="s">
        <v>28</v>
      </c>
      <c r="W8831">
        <v>130.43117365114901</v>
      </c>
      <c r="X8831">
        <v>1304.3117365114899</v>
      </c>
      <c r="Y8831" t="s">
        <v>30</v>
      </c>
    </row>
    <row r="8832" spans="1:25" x14ac:dyDescent="0.35">
      <c r="A8832" t="s">
        <v>25</v>
      </c>
      <c r="B8832" s="1">
        <v>44134</v>
      </c>
      <c r="C8832">
        <v>15.8</v>
      </c>
      <c r="D8832">
        <v>91</v>
      </c>
      <c r="E8832">
        <v>15</v>
      </c>
      <c r="F8832">
        <v>10.8</v>
      </c>
      <c r="G8832">
        <v>3</v>
      </c>
      <c r="H8832">
        <v>45.9073636400867</v>
      </c>
      <c r="I8832">
        <v>6.4186479671290204</v>
      </c>
      <c r="J8832">
        <v>61.2842310082968</v>
      </c>
      <c r="K8832">
        <v>0.16219400944766801</v>
      </c>
      <c r="L8832">
        <v>10.173479279421899</v>
      </c>
      <c r="M8832">
        <v>9.8759940309935401E-2</v>
      </c>
      <c r="N8832">
        <v>4.5183196634058798E-4</v>
      </c>
      <c r="O8832">
        <v>1.54194545600898E-3</v>
      </c>
      <c r="P8832">
        <v>2.9746376761669198E-4</v>
      </c>
      <c r="Q8832" t="s">
        <v>26</v>
      </c>
      <c r="R8832" t="s">
        <v>27</v>
      </c>
      <c r="S8832">
        <v>50</v>
      </c>
      <c r="T8832">
        <v>0.59177108018142699</v>
      </c>
      <c r="U8832">
        <v>1.0355993903175</v>
      </c>
      <c r="V8832" t="s">
        <v>26</v>
      </c>
      <c r="W8832">
        <v>10.040179116610799</v>
      </c>
      <c r="X8832">
        <v>0</v>
      </c>
      <c r="Y8832" t="s">
        <v>26</v>
      </c>
    </row>
    <row r="8833" spans="1:25" x14ac:dyDescent="0.35">
      <c r="A8833" t="s">
        <v>25</v>
      </c>
      <c r="B8833" s="1">
        <v>44135</v>
      </c>
      <c r="C8833">
        <v>21.5</v>
      </c>
      <c r="D8833">
        <v>57</v>
      </c>
      <c r="E8833">
        <v>331</v>
      </c>
      <c r="F8833">
        <v>9</v>
      </c>
      <c r="G8833">
        <v>0</v>
      </c>
      <c r="H8833">
        <v>73.408003084080207</v>
      </c>
      <c r="I8833">
        <v>8.2592371671290206</v>
      </c>
      <c r="J8833">
        <v>66.108231008296798</v>
      </c>
      <c r="K8833">
        <v>1.1142292484107199</v>
      </c>
      <c r="L8833">
        <v>12.587060721057</v>
      </c>
      <c r="M8833">
        <v>0.76408308683408499</v>
      </c>
      <c r="N8833">
        <v>1.6893815320969601E-2</v>
      </c>
      <c r="O8833">
        <v>0.5508373481712</v>
      </c>
      <c r="P8833">
        <v>0.172526900180098</v>
      </c>
      <c r="Q8833" t="s">
        <v>26</v>
      </c>
      <c r="R8833" t="s">
        <v>27</v>
      </c>
      <c r="S8833">
        <v>50</v>
      </c>
      <c r="T8833">
        <v>15.229882507743</v>
      </c>
      <c r="U8833">
        <v>26.652294388550199</v>
      </c>
      <c r="V8833" t="s">
        <v>28</v>
      </c>
      <c r="W8833">
        <v>168.45003896088301</v>
      </c>
      <c r="X8833">
        <v>1684.5003896088299</v>
      </c>
      <c r="Y8833" t="s">
        <v>30</v>
      </c>
    </row>
    <row r="8834" spans="1:25" x14ac:dyDescent="0.35">
      <c r="A8834" t="s">
        <v>25</v>
      </c>
      <c r="B8834" s="1">
        <v>44136</v>
      </c>
      <c r="C8834">
        <v>21.4</v>
      </c>
      <c r="D8834">
        <v>45</v>
      </c>
      <c r="E8834">
        <v>310</v>
      </c>
      <c r="F8834">
        <v>7.2</v>
      </c>
      <c r="G8834">
        <v>0</v>
      </c>
      <c r="H8834">
        <v>84.680049218245898</v>
      </c>
      <c r="I8834">
        <v>10.884321167129</v>
      </c>
      <c r="J8834">
        <v>72.364231008296798</v>
      </c>
      <c r="K8834">
        <v>2.8960791091581601</v>
      </c>
      <c r="L8834">
        <v>15.8199400040579</v>
      </c>
      <c r="M8834">
        <v>4.0334072987294798</v>
      </c>
      <c r="N8834">
        <v>0.32107647427188202</v>
      </c>
      <c r="O8834">
        <v>9.4149680218624994</v>
      </c>
      <c r="P8834">
        <v>4.9072877909002397</v>
      </c>
      <c r="Q8834" t="s">
        <v>26</v>
      </c>
      <c r="R8834" t="s">
        <v>27</v>
      </c>
      <c r="S8834">
        <v>60</v>
      </c>
      <c r="T8834">
        <v>56.2357624658706</v>
      </c>
      <c r="U8834">
        <v>98.412584315273605</v>
      </c>
      <c r="V8834" t="s">
        <v>28</v>
      </c>
      <c r="W8834">
        <v>620.33230512116495</v>
      </c>
      <c r="X8834">
        <v>6203.3230512116497</v>
      </c>
      <c r="Y8834" t="s">
        <v>29</v>
      </c>
    </row>
    <row r="8835" spans="1:25" x14ac:dyDescent="0.35">
      <c r="A8835" t="s">
        <v>25</v>
      </c>
      <c r="B8835" s="1">
        <v>44137</v>
      </c>
      <c r="C8835">
        <v>19.100000000000001</v>
      </c>
      <c r="D8835">
        <v>61</v>
      </c>
      <c r="E8835">
        <v>158</v>
      </c>
      <c r="F8835">
        <v>9.36</v>
      </c>
      <c r="G8835">
        <v>0</v>
      </c>
      <c r="H8835">
        <v>85.132499839027403</v>
      </c>
      <c r="I8835">
        <v>12.555465551129</v>
      </c>
      <c r="J8835">
        <v>78.206231008296797</v>
      </c>
      <c r="K8835">
        <v>3.4358128892428299</v>
      </c>
      <c r="L8835">
        <v>17.919003258840199</v>
      </c>
      <c r="M8835">
        <v>5.2247156952821596</v>
      </c>
      <c r="N8835">
        <v>0.50762127757295505</v>
      </c>
      <c r="O8835">
        <v>16.0477154970079</v>
      </c>
      <c r="P8835">
        <v>10.9771138440904</v>
      </c>
      <c r="Q8835" t="s">
        <v>28</v>
      </c>
      <c r="R8835" t="s">
        <v>27</v>
      </c>
      <c r="S8835">
        <v>60</v>
      </c>
      <c r="T8835">
        <v>74.018501600596494</v>
      </c>
      <c r="U8835">
        <v>129.53237780104399</v>
      </c>
      <c r="V8835" t="s">
        <v>28</v>
      </c>
      <c r="W8835">
        <v>771.43412707926905</v>
      </c>
      <c r="X8835">
        <v>7714.34127079269</v>
      </c>
      <c r="Y8835" t="s">
        <v>29</v>
      </c>
    </row>
    <row r="8836" spans="1:25" x14ac:dyDescent="0.35">
      <c r="A8836" t="s">
        <v>25</v>
      </c>
      <c r="B8836" s="1">
        <v>44138</v>
      </c>
      <c r="C8836">
        <v>17</v>
      </c>
      <c r="D8836">
        <v>77</v>
      </c>
      <c r="E8836">
        <v>35</v>
      </c>
      <c r="F8836">
        <v>27</v>
      </c>
      <c r="G8836">
        <v>0</v>
      </c>
      <c r="H8836">
        <v>83.756305351855602</v>
      </c>
      <c r="I8836">
        <v>13.438554415129</v>
      </c>
      <c r="J8836">
        <v>83.670231008296795</v>
      </c>
      <c r="K8836">
        <v>6.9379432101420502</v>
      </c>
      <c r="L8836">
        <v>19.176931690443499</v>
      </c>
      <c r="M8836">
        <v>10.264985705723999</v>
      </c>
      <c r="N8836">
        <v>1.6775411479314299</v>
      </c>
      <c r="O8836">
        <v>93.072712371337204</v>
      </c>
      <c r="P8836">
        <v>73.678687376632894</v>
      </c>
      <c r="Q8836" t="s">
        <v>28</v>
      </c>
      <c r="R8836" t="s">
        <v>27</v>
      </c>
      <c r="S8836">
        <v>60</v>
      </c>
      <c r="T8836">
        <v>220.95416311864099</v>
      </c>
      <c r="U8836">
        <v>386.66978545762203</v>
      </c>
      <c r="V8836" t="s">
        <v>28</v>
      </c>
      <c r="W8836">
        <v>1741.1709428700999</v>
      </c>
      <c r="X8836">
        <v>17411.709428701</v>
      </c>
      <c r="Y8836" t="s">
        <v>31</v>
      </c>
    </row>
    <row r="8837" spans="1:25" x14ac:dyDescent="0.35">
      <c r="A8837" t="s">
        <v>25</v>
      </c>
      <c r="B8837" s="1">
        <v>44139</v>
      </c>
      <c r="C8837">
        <v>18.7</v>
      </c>
      <c r="D8837">
        <v>75</v>
      </c>
      <c r="E8837">
        <v>12</v>
      </c>
      <c r="F8837">
        <v>20.16</v>
      </c>
      <c r="G8837">
        <v>0</v>
      </c>
      <c r="H8837">
        <v>83.756303957957797</v>
      </c>
      <c r="I8837">
        <v>14.488588015129</v>
      </c>
      <c r="J8837">
        <v>89.440231008296806</v>
      </c>
      <c r="K8837">
        <v>4.9152252369053002</v>
      </c>
      <c r="L8837">
        <v>20.624623863424901</v>
      </c>
      <c r="M8837">
        <v>7.94462133125639</v>
      </c>
      <c r="N8837">
        <v>1.06585584615506</v>
      </c>
      <c r="O8837">
        <v>43.113448373076203</v>
      </c>
      <c r="P8837">
        <v>39.854222779054098</v>
      </c>
      <c r="Q8837" t="s">
        <v>28</v>
      </c>
      <c r="R8837" t="s">
        <v>27</v>
      </c>
      <c r="S8837">
        <v>60</v>
      </c>
      <c r="T8837">
        <v>130.33617175802999</v>
      </c>
      <c r="U8837">
        <v>228.088300576553</v>
      </c>
      <c r="V8837" t="s">
        <v>28</v>
      </c>
      <c r="W8837">
        <v>1190.48969669198</v>
      </c>
      <c r="X8837">
        <v>11904.8969669198</v>
      </c>
      <c r="Y8837" t="s">
        <v>31</v>
      </c>
    </row>
    <row r="8838" spans="1:25" x14ac:dyDescent="0.35">
      <c r="A8838" t="s">
        <v>25</v>
      </c>
      <c r="B8838" s="1">
        <v>44140</v>
      </c>
      <c r="C8838">
        <v>18.8</v>
      </c>
      <c r="D8838">
        <v>79</v>
      </c>
      <c r="E8838">
        <v>10</v>
      </c>
      <c r="F8838">
        <v>17.64</v>
      </c>
      <c r="G8838">
        <v>0</v>
      </c>
      <c r="H8838">
        <v>83.391214200725699</v>
      </c>
      <c r="I8838">
        <v>15.375070927129</v>
      </c>
      <c r="J8838">
        <v>95.228231008296802</v>
      </c>
      <c r="K8838">
        <v>4.1266249353012903</v>
      </c>
      <c r="L8838">
        <v>21.907468020123201</v>
      </c>
      <c r="M8838">
        <v>7.0261017886586297</v>
      </c>
      <c r="N8838">
        <v>0.85753816570836805</v>
      </c>
      <c r="O8838">
        <v>28.783994187423701</v>
      </c>
      <c r="P8838">
        <v>30.217116656001501</v>
      </c>
      <c r="Q8838" t="s">
        <v>28</v>
      </c>
      <c r="R8838" t="s">
        <v>27</v>
      </c>
      <c r="S8838">
        <v>60</v>
      </c>
      <c r="T8838">
        <v>99.054216812117502</v>
      </c>
      <c r="U8838">
        <v>173.344879421206</v>
      </c>
      <c r="V8838" t="s">
        <v>28</v>
      </c>
      <c r="W8838">
        <v>967.298545718372</v>
      </c>
      <c r="X8838">
        <v>9672.9854571837204</v>
      </c>
      <c r="Y8838" t="s">
        <v>29</v>
      </c>
    </row>
    <row r="8839" spans="1:25" x14ac:dyDescent="0.35">
      <c r="A8839" t="s">
        <v>25</v>
      </c>
      <c r="B8839" s="1">
        <v>44141</v>
      </c>
      <c r="C8839">
        <v>22.5</v>
      </c>
      <c r="D8839">
        <v>62</v>
      </c>
      <c r="E8839">
        <v>270</v>
      </c>
      <c r="F8839">
        <v>16.2</v>
      </c>
      <c r="G8839">
        <v>1.8</v>
      </c>
      <c r="H8839">
        <v>78.762045661333502</v>
      </c>
      <c r="I8839">
        <v>15.772585010804599</v>
      </c>
      <c r="J8839">
        <v>101.68223100829699</v>
      </c>
      <c r="K8839">
        <v>2.2765349595351601</v>
      </c>
      <c r="L8839">
        <v>22.7304890473347</v>
      </c>
      <c r="M8839">
        <v>3.9694855987514499</v>
      </c>
      <c r="N8839">
        <v>0.31212495469124601</v>
      </c>
      <c r="O8839">
        <v>6.0884192568632303</v>
      </c>
      <c r="P8839">
        <v>6.9038139226651403</v>
      </c>
      <c r="Q8839" t="s">
        <v>26</v>
      </c>
      <c r="R8839" t="s">
        <v>27</v>
      </c>
      <c r="S8839">
        <v>60</v>
      </c>
      <c r="T8839">
        <v>38.035151196370897</v>
      </c>
      <c r="U8839">
        <v>66.561514593648994</v>
      </c>
      <c r="V8839" t="s">
        <v>28</v>
      </c>
      <c r="W8839">
        <v>451.99249736999002</v>
      </c>
      <c r="X8839">
        <v>4519.9249736999</v>
      </c>
      <c r="Y8839" t="s">
        <v>29</v>
      </c>
    </row>
    <row r="8840" spans="1:25" x14ac:dyDescent="0.35">
      <c r="A8840" t="s">
        <v>25</v>
      </c>
      <c r="B8840" s="1">
        <v>44142</v>
      </c>
      <c r="C8840">
        <v>20.9</v>
      </c>
      <c r="D8840">
        <v>71</v>
      </c>
      <c r="E8840">
        <v>10</v>
      </c>
      <c r="F8840">
        <v>8.2799999999999994</v>
      </c>
      <c r="G8840">
        <v>0.2</v>
      </c>
      <c r="H8840">
        <v>82.042744474615603</v>
      </c>
      <c r="I8840">
        <v>17.125961650804602</v>
      </c>
      <c r="J8840">
        <v>107.84823100829701</v>
      </c>
      <c r="K8840">
        <v>2.1724607001424401</v>
      </c>
      <c r="L8840">
        <v>24.518335778642101</v>
      </c>
      <c r="M8840">
        <v>3.9796116673095399</v>
      </c>
      <c r="N8840">
        <v>0.31353565457614002</v>
      </c>
      <c r="O8840">
        <v>5.5506605952603998</v>
      </c>
      <c r="P8840">
        <v>7.3615834491094798</v>
      </c>
      <c r="Q8840" t="s">
        <v>26</v>
      </c>
      <c r="R8840" t="s">
        <v>27</v>
      </c>
      <c r="S8840">
        <v>60</v>
      </c>
      <c r="T8840">
        <v>35.234190240429797</v>
      </c>
      <c r="U8840">
        <v>61.659832920752201</v>
      </c>
      <c r="V8840" t="s">
        <v>28</v>
      </c>
      <c r="W8840">
        <v>424.53350534851802</v>
      </c>
      <c r="X8840">
        <v>4245.3350534851797</v>
      </c>
      <c r="Y8840" t="s">
        <v>29</v>
      </c>
    </row>
    <row r="8841" spans="1:25" x14ac:dyDescent="0.35">
      <c r="A8841" t="s">
        <v>25</v>
      </c>
      <c r="B8841" s="1">
        <v>44143</v>
      </c>
      <c r="C8841">
        <v>24.1</v>
      </c>
      <c r="D8841">
        <v>59</v>
      </c>
      <c r="E8841">
        <v>292</v>
      </c>
      <c r="F8841">
        <v>8.64</v>
      </c>
      <c r="G8841">
        <v>0</v>
      </c>
      <c r="H8841">
        <v>85.417888133395493</v>
      </c>
      <c r="I8841">
        <v>19.3176681468046</v>
      </c>
      <c r="J8841">
        <v>114.590231008297</v>
      </c>
      <c r="K8841">
        <v>3.4469008538425201</v>
      </c>
      <c r="L8841">
        <v>27.1802092378813</v>
      </c>
      <c r="M8841">
        <v>6.7757015144896204</v>
      </c>
      <c r="N8841">
        <v>0.80418867889186796</v>
      </c>
      <c r="O8841">
        <v>20.007732389169401</v>
      </c>
      <c r="P8841">
        <v>32.722198443967002</v>
      </c>
      <c r="Q8841" t="s">
        <v>28</v>
      </c>
      <c r="R8841" t="s">
        <v>27</v>
      </c>
      <c r="S8841">
        <v>60</v>
      </c>
      <c r="T8841">
        <v>74.400986311014293</v>
      </c>
      <c r="U8841">
        <v>130.20172604427501</v>
      </c>
      <c r="V8841" t="s">
        <v>28</v>
      </c>
      <c r="W8841">
        <v>774.56397430244601</v>
      </c>
      <c r="X8841">
        <v>7745.6397430244597</v>
      </c>
      <c r="Y8841" t="s">
        <v>29</v>
      </c>
    </row>
    <row r="8842" spans="1:25" x14ac:dyDescent="0.35">
      <c r="A8842" t="s">
        <v>25</v>
      </c>
      <c r="B8842" s="1">
        <v>44144</v>
      </c>
      <c r="C8842">
        <v>14.4</v>
      </c>
      <c r="D8842">
        <v>88</v>
      </c>
      <c r="E8842">
        <v>62</v>
      </c>
      <c r="F8842">
        <v>14.04</v>
      </c>
      <c r="G8842">
        <v>18</v>
      </c>
      <c r="H8842">
        <v>32.425508325357001</v>
      </c>
      <c r="I8842">
        <v>8.5656326572505908</v>
      </c>
      <c r="J8842">
        <v>85.265702517600104</v>
      </c>
      <c r="K8842">
        <v>1.3179654009797001E-2</v>
      </c>
      <c r="L8842">
        <v>13.692466511327</v>
      </c>
      <c r="M8842">
        <v>9.4891090490790905E-3</v>
      </c>
      <c r="N8842" s="2">
        <v>7.1492079323852802E-6</v>
      </c>
      <c r="O8842" s="2">
        <v>1.11645225308762E-6</v>
      </c>
      <c r="P8842" s="2">
        <v>4.2243051716463099E-7</v>
      </c>
      <c r="Q8842" t="s">
        <v>26</v>
      </c>
      <c r="R8842" t="s">
        <v>27</v>
      </c>
      <c r="S8842">
        <v>60</v>
      </c>
      <c r="T8842">
        <v>6.39298179970379E-3</v>
      </c>
      <c r="U8842">
        <v>1.11877181494816E-2</v>
      </c>
      <c r="V8842" t="s">
        <v>26</v>
      </c>
      <c r="W8842">
        <v>0.23517539121970199</v>
      </c>
      <c r="X8842">
        <v>0</v>
      </c>
      <c r="Y8842" t="s">
        <v>26</v>
      </c>
    </row>
    <row r="8843" spans="1:25" x14ac:dyDescent="0.35">
      <c r="A8843" t="s">
        <v>25</v>
      </c>
      <c r="B8843" s="1">
        <v>44145</v>
      </c>
      <c r="C8843">
        <v>15.8</v>
      </c>
      <c r="D8843">
        <v>75</v>
      </c>
      <c r="E8843">
        <v>74</v>
      </c>
      <c r="F8843">
        <v>10.08</v>
      </c>
      <c r="G8843">
        <v>10.199999999999999</v>
      </c>
      <c r="H8843">
        <v>35.563552135058899</v>
      </c>
      <c r="I8843">
        <v>4.8145932015581803</v>
      </c>
      <c r="J8843">
        <v>73.356160988367904</v>
      </c>
      <c r="K8843">
        <v>2.28515495353337E-2</v>
      </c>
      <c r="L8843">
        <v>8.2719086205833303</v>
      </c>
      <c r="M8843">
        <v>1.2474056755612001E-2</v>
      </c>
      <c r="N8843" s="2">
        <v>1.16011905684507E-5</v>
      </c>
      <c r="O8843" s="2">
        <v>3.40780004641352E-6</v>
      </c>
      <c r="P8843" s="2">
        <v>4.0727326504394302E-7</v>
      </c>
      <c r="Q8843" t="s">
        <v>26</v>
      </c>
      <c r="R8843" t="s">
        <v>27</v>
      </c>
      <c r="S8843">
        <v>60</v>
      </c>
      <c r="T8843">
        <v>1.6289145937846701E-2</v>
      </c>
      <c r="U8843">
        <v>2.8506005391231701E-2</v>
      </c>
      <c r="V8843" t="s">
        <v>26</v>
      </c>
      <c r="W8843">
        <v>0.53653048543689896</v>
      </c>
      <c r="X8843">
        <v>0</v>
      </c>
      <c r="Y8843" t="s">
        <v>26</v>
      </c>
    </row>
    <row r="8844" spans="1:25" x14ac:dyDescent="0.35">
      <c r="A8844" t="s">
        <v>25</v>
      </c>
      <c r="B8844" s="1">
        <v>44146</v>
      </c>
      <c r="C8844">
        <v>15.3</v>
      </c>
      <c r="D8844">
        <v>84</v>
      </c>
      <c r="E8844">
        <v>165</v>
      </c>
      <c r="F8844">
        <v>14.76</v>
      </c>
      <c r="G8844">
        <v>30</v>
      </c>
      <c r="H8844">
        <v>27.0097197084283</v>
      </c>
      <c r="I8844">
        <v>2.2304069544698799</v>
      </c>
      <c r="J8844">
        <v>26.209467105604499</v>
      </c>
      <c r="K8844">
        <v>3.0327416065521798E-3</v>
      </c>
      <c r="L8844">
        <v>3.6782687846340099</v>
      </c>
      <c r="M8844">
        <v>1.15107016090463E-3</v>
      </c>
      <c r="N8844" s="2">
        <v>1.70890957349618E-7</v>
      </c>
      <c r="O8844" s="2">
        <v>1.48153536940785E-9</v>
      </c>
      <c r="P8844" s="2">
        <v>2.5797049547054299E-11</v>
      </c>
      <c r="Q8844" t="s">
        <v>26</v>
      </c>
      <c r="R8844" t="s">
        <v>27</v>
      </c>
      <c r="S8844">
        <v>60</v>
      </c>
      <c r="T8844">
        <v>5.2616013793563201E-4</v>
      </c>
      <c r="U8844">
        <v>9.2078024138735504E-4</v>
      </c>
      <c r="V8844" t="s">
        <v>26</v>
      </c>
      <c r="W8844">
        <v>2.5978820949992699E-2</v>
      </c>
      <c r="X8844">
        <v>0</v>
      </c>
      <c r="Y8844" t="s">
        <v>26</v>
      </c>
    </row>
    <row r="8845" spans="1:25" x14ac:dyDescent="0.35">
      <c r="A8845" t="s">
        <v>25</v>
      </c>
      <c r="B8845" s="1">
        <v>44147</v>
      </c>
      <c r="C8845">
        <v>15.4</v>
      </c>
      <c r="D8845">
        <v>72</v>
      </c>
      <c r="E8845">
        <v>280</v>
      </c>
      <c r="F8845">
        <v>13.32</v>
      </c>
      <c r="G8845">
        <v>8.1999999999999993</v>
      </c>
      <c r="H8845">
        <v>39.280350807988803</v>
      </c>
      <c r="I8845">
        <v>1.49292423329433</v>
      </c>
      <c r="J8845">
        <v>19.915907781412699</v>
      </c>
      <c r="K8845">
        <v>5.88863236069673E-2</v>
      </c>
      <c r="L8845">
        <v>2.5146030788834102</v>
      </c>
      <c r="M8845">
        <v>1.9549904732059298E-2</v>
      </c>
      <c r="N8845" s="2">
        <v>2.5697739739820799E-5</v>
      </c>
      <c r="O8845" s="2">
        <v>2.64683469849656E-6</v>
      </c>
      <c r="P8845" s="2">
        <v>1.8332375881212201E-8</v>
      </c>
      <c r="Q8845" t="s">
        <v>26</v>
      </c>
      <c r="R8845" t="s">
        <v>27</v>
      </c>
      <c r="S8845">
        <v>60</v>
      </c>
      <c r="T8845">
        <v>8.1339366248707606E-2</v>
      </c>
      <c r="U8845">
        <v>0.142343890935238</v>
      </c>
      <c r="V8845" t="s">
        <v>26</v>
      </c>
      <c r="W8845">
        <v>2.2134496912922401</v>
      </c>
      <c r="X8845">
        <v>0</v>
      </c>
      <c r="Y8845" t="s">
        <v>26</v>
      </c>
    </row>
    <row r="8846" spans="1:25" x14ac:dyDescent="0.35">
      <c r="A8846" t="s">
        <v>25</v>
      </c>
      <c r="B8846" s="1">
        <v>44148</v>
      </c>
      <c r="C8846">
        <v>18.600000000000001</v>
      </c>
      <c r="D8846">
        <v>71</v>
      </c>
      <c r="E8846">
        <v>24</v>
      </c>
      <c r="F8846">
        <v>24.84</v>
      </c>
      <c r="G8846">
        <v>0</v>
      </c>
      <c r="H8846">
        <v>68.562719541523407</v>
      </c>
      <c r="I8846">
        <v>2.70481149729433</v>
      </c>
      <c r="J8846">
        <v>25.667907781412701</v>
      </c>
      <c r="K8846">
        <v>2.0886322333590899</v>
      </c>
      <c r="L8846">
        <v>4.2816520486179499</v>
      </c>
      <c r="M8846">
        <v>0.84176945661236602</v>
      </c>
      <c r="N8846">
        <v>2.00521434723629E-2</v>
      </c>
      <c r="O8846">
        <v>0.57977255758721202</v>
      </c>
      <c r="P8846">
        <v>1.45519894547687E-2</v>
      </c>
      <c r="Q8846" t="s">
        <v>26</v>
      </c>
      <c r="R8846" t="s">
        <v>27</v>
      </c>
      <c r="S8846">
        <v>60</v>
      </c>
      <c r="T8846">
        <v>33.035508904192</v>
      </c>
      <c r="U8846">
        <v>57.812140582335999</v>
      </c>
      <c r="V8846" t="s">
        <v>28</v>
      </c>
      <c r="W8846">
        <v>402.634168541164</v>
      </c>
      <c r="X8846">
        <v>4026.3416854116399</v>
      </c>
      <c r="Y8846" t="s">
        <v>29</v>
      </c>
    </row>
    <row r="8847" spans="1:25" x14ac:dyDescent="0.35">
      <c r="A8847" t="s">
        <v>25</v>
      </c>
      <c r="B8847" s="1">
        <v>44149</v>
      </c>
      <c r="C8847">
        <v>20.100000000000001</v>
      </c>
      <c r="D8847">
        <v>56</v>
      </c>
      <c r="E8847">
        <v>156</v>
      </c>
      <c r="F8847">
        <v>9.7200000000000006</v>
      </c>
      <c r="G8847">
        <v>0</v>
      </c>
      <c r="H8847">
        <v>81.212285555587997</v>
      </c>
      <c r="I8847">
        <v>4.6835414812943297</v>
      </c>
      <c r="J8847">
        <v>31.6899077814127</v>
      </c>
      <c r="K8847">
        <v>2.1174398151994902</v>
      </c>
      <c r="L8847">
        <v>6.8398725012067203</v>
      </c>
      <c r="M8847">
        <v>1.2569595606391499</v>
      </c>
      <c r="N8847">
        <v>4.0772525686301103E-2</v>
      </c>
      <c r="O8847">
        <v>1.59556858274631</v>
      </c>
      <c r="P8847">
        <v>0.122140376484526</v>
      </c>
      <c r="Q8847" t="s">
        <v>26</v>
      </c>
      <c r="R8847" t="s">
        <v>27</v>
      </c>
      <c r="S8847">
        <v>60</v>
      </c>
      <c r="T8847">
        <v>33.785226422853</v>
      </c>
      <c r="U8847">
        <v>59.124146239992697</v>
      </c>
      <c r="V8847" t="s">
        <v>28</v>
      </c>
      <c r="W8847">
        <v>410.13687443214502</v>
      </c>
      <c r="X8847">
        <v>4101.3687443214503</v>
      </c>
      <c r="Y8847" t="s">
        <v>29</v>
      </c>
    </row>
    <row r="8848" spans="1:25" x14ac:dyDescent="0.35">
      <c r="A8848" t="s">
        <v>25</v>
      </c>
      <c r="B8848" s="1">
        <v>44150</v>
      </c>
      <c r="C8848">
        <v>19.899999999999999</v>
      </c>
      <c r="D8848">
        <v>43</v>
      </c>
      <c r="E8848">
        <v>275</v>
      </c>
      <c r="F8848">
        <v>11.88</v>
      </c>
      <c r="G8848">
        <v>0</v>
      </c>
      <c r="H8848">
        <v>86.952513103874296</v>
      </c>
      <c r="I8848">
        <v>7.2227136412943302</v>
      </c>
      <c r="J8848">
        <v>37.675907781412697</v>
      </c>
      <c r="K8848">
        <v>5.0368138384372196</v>
      </c>
      <c r="L8848">
        <v>9.7652664487900793</v>
      </c>
      <c r="M8848">
        <v>5.3889832236046704</v>
      </c>
      <c r="N8848">
        <v>0.53621134197327003</v>
      </c>
      <c r="O8848">
        <v>25.0768528144194</v>
      </c>
      <c r="P8848">
        <v>4.40275714842711</v>
      </c>
      <c r="Q8848" t="s">
        <v>26</v>
      </c>
      <c r="R8848" t="s">
        <v>27</v>
      </c>
      <c r="S8848">
        <v>60</v>
      </c>
      <c r="T8848">
        <v>135.388192331326</v>
      </c>
      <c r="U8848">
        <v>236.92933657982101</v>
      </c>
      <c r="V8848" t="s">
        <v>28</v>
      </c>
      <c r="W8848">
        <v>1224.6473934538501</v>
      </c>
      <c r="X8848">
        <v>12246.473934538501</v>
      </c>
      <c r="Y8848" t="s">
        <v>31</v>
      </c>
    </row>
    <row r="8849" spans="1:25" x14ac:dyDescent="0.35">
      <c r="A8849" t="s">
        <v>25</v>
      </c>
      <c r="B8849" s="1">
        <v>44151</v>
      </c>
      <c r="C8849">
        <v>20.3</v>
      </c>
      <c r="D8849">
        <v>68</v>
      </c>
      <c r="E8849">
        <v>28</v>
      </c>
      <c r="F8849">
        <v>9.7200000000000006</v>
      </c>
      <c r="G8849">
        <v>0</v>
      </c>
      <c r="H8849">
        <v>86.050262680846103</v>
      </c>
      <c r="I8849">
        <v>8.6753661852943296</v>
      </c>
      <c r="J8849">
        <v>43.733907781412697</v>
      </c>
      <c r="K8849">
        <v>3.9759876130037002</v>
      </c>
      <c r="L8849">
        <v>11.5987218399091</v>
      </c>
      <c r="M8849">
        <v>4.66532450502977</v>
      </c>
      <c r="N8849">
        <v>0.41542228613587301</v>
      </c>
      <c r="O8849">
        <v>16.655091855751301</v>
      </c>
      <c r="P8849">
        <v>4.3350858202932896</v>
      </c>
      <c r="Q8849" t="s">
        <v>26</v>
      </c>
      <c r="R8849" t="s">
        <v>27</v>
      </c>
      <c r="S8849">
        <v>60</v>
      </c>
      <c r="T8849">
        <v>93.393855355569897</v>
      </c>
      <c r="U8849">
        <v>163.439246872247</v>
      </c>
      <c r="V8849" t="s">
        <v>28</v>
      </c>
      <c r="W8849">
        <v>924.51028343336895</v>
      </c>
      <c r="X8849">
        <v>9245.1028343336893</v>
      </c>
      <c r="Y8849" t="s">
        <v>29</v>
      </c>
    </row>
    <row r="8850" spans="1:25" x14ac:dyDescent="0.35">
      <c r="A8850" t="s">
        <v>25</v>
      </c>
      <c r="B8850" s="1">
        <v>44152</v>
      </c>
      <c r="C8850">
        <v>20.399999999999999</v>
      </c>
      <c r="D8850">
        <v>66</v>
      </c>
      <c r="E8850">
        <v>80</v>
      </c>
      <c r="F8850">
        <v>9.7200000000000006</v>
      </c>
      <c r="G8850">
        <v>0</v>
      </c>
      <c r="H8850">
        <v>86.050261264627807</v>
      </c>
      <c r="I8850">
        <v>10.2260218652943</v>
      </c>
      <c r="J8850">
        <v>49.809907781412697</v>
      </c>
      <c r="K8850">
        <v>3.9759868214909102</v>
      </c>
      <c r="L8850">
        <v>13.515289150692899</v>
      </c>
      <c r="M8850">
        <v>5.1034029608764104</v>
      </c>
      <c r="N8850">
        <v>0.48694606252463701</v>
      </c>
      <c r="O8850">
        <v>19.089232924249401</v>
      </c>
      <c r="P8850">
        <v>7.0153533404641699</v>
      </c>
      <c r="Q8850" t="s">
        <v>26</v>
      </c>
      <c r="R8850" t="s">
        <v>27</v>
      </c>
      <c r="S8850">
        <v>60</v>
      </c>
      <c r="T8850">
        <v>93.393825897002102</v>
      </c>
      <c r="U8850">
        <v>163.43919531975399</v>
      </c>
      <c r="V8850" t="s">
        <v>28</v>
      </c>
      <c r="W8850">
        <v>924.51005862029604</v>
      </c>
      <c r="X8850">
        <v>9245.1005862029597</v>
      </c>
      <c r="Y8850" t="s">
        <v>29</v>
      </c>
    </row>
    <row r="8851" spans="1:25" x14ac:dyDescent="0.35">
      <c r="A8851" t="s">
        <v>25</v>
      </c>
      <c r="B8851" s="1">
        <v>44153</v>
      </c>
      <c r="C8851">
        <v>20.2</v>
      </c>
      <c r="D8851">
        <v>54</v>
      </c>
      <c r="E8851">
        <v>264</v>
      </c>
      <c r="F8851">
        <v>11.16</v>
      </c>
      <c r="G8851">
        <v>0</v>
      </c>
      <c r="H8851">
        <v>86.538963158075404</v>
      </c>
      <c r="I8851">
        <v>12.3044520092943</v>
      </c>
      <c r="J8851">
        <v>55.849907781412703</v>
      </c>
      <c r="K8851">
        <v>4.5804174717509198</v>
      </c>
      <c r="L8851">
        <v>15.868705131322701</v>
      </c>
      <c r="M8851">
        <v>6.4254478416216898</v>
      </c>
      <c r="N8851">
        <v>0.73207896201809797</v>
      </c>
      <c r="O8851">
        <v>30.805804641041199</v>
      </c>
      <c r="P8851">
        <v>16.1656896612844</v>
      </c>
      <c r="Q8851" t="s">
        <v>28</v>
      </c>
      <c r="R8851" t="s">
        <v>27</v>
      </c>
      <c r="S8851">
        <v>60</v>
      </c>
      <c r="T8851">
        <v>116.73089074447201</v>
      </c>
      <c r="U8851">
        <v>204.27905880282501</v>
      </c>
      <c r="V8851" t="s">
        <v>28</v>
      </c>
      <c r="W8851">
        <v>1096.0081107492999</v>
      </c>
      <c r="X8851">
        <v>10960.081107493001</v>
      </c>
      <c r="Y8851" t="s">
        <v>31</v>
      </c>
    </row>
    <row r="8852" spans="1:25" x14ac:dyDescent="0.35">
      <c r="A8852" t="s">
        <v>25</v>
      </c>
      <c r="B8852" s="1">
        <v>44154</v>
      </c>
      <c r="C8852">
        <v>13.2</v>
      </c>
      <c r="D8852">
        <v>73</v>
      </c>
      <c r="E8852">
        <v>211</v>
      </c>
      <c r="F8852">
        <v>26.28</v>
      </c>
      <c r="G8852">
        <v>6.8</v>
      </c>
      <c r="H8852">
        <v>56.0817342644444</v>
      </c>
      <c r="I8852">
        <v>7.3856920738669096</v>
      </c>
      <c r="J8852">
        <v>50.850051438264799</v>
      </c>
      <c r="K8852">
        <v>1.1520707944077999</v>
      </c>
      <c r="L8852">
        <v>10.836520643938</v>
      </c>
      <c r="M8852">
        <v>0.72618319547809296</v>
      </c>
      <c r="N8852">
        <v>1.5439053378057699E-2</v>
      </c>
      <c r="O8852">
        <v>0.52530111840045501</v>
      </c>
      <c r="P8852">
        <v>0.11711009961233999</v>
      </c>
      <c r="Q8852" t="s">
        <v>26</v>
      </c>
      <c r="R8852" t="s">
        <v>27</v>
      </c>
      <c r="S8852">
        <v>60</v>
      </c>
      <c r="T8852">
        <v>12.3514082123106</v>
      </c>
      <c r="U8852">
        <v>21.6149643715435</v>
      </c>
      <c r="V8852" t="s">
        <v>28</v>
      </c>
      <c r="W8852">
        <v>176.611398706865</v>
      </c>
      <c r="X8852">
        <v>0</v>
      </c>
      <c r="Y8852" t="s">
        <v>26</v>
      </c>
    </row>
    <row r="8853" spans="1:25" x14ac:dyDescent="0.35">
      <c r="A8853" t="s">
        <v>25</v>
      </c>
      <c r="B8853" s="1">
        <v>44155</v>
      </c>
      <c r="C8853">
        <v>15.3</v>
      </c>
      <c r="D8853">
        <v>60</v>
      </c>
      <c r="E8853">
        <v>216</v>
      </c>
      <c r="F8853">
        <v>17.28</v>
      </c>
      <c r="G8853">
        <v>2.8</v>
      </c>
      <c r="H8853">
        <v>63.868622197355698</v>
      </c>
      <c r="I8853">
        <v>6.3590774607725002</v>
      </c>
      <c r="J8853">
        <v>56.0080514382648</v>
      </c>
      <c r="K8853">
        <v>1.20035009522015</v>
      </c>
      <c r="L8853">
        <v>9.9062887694467996</v>
      </c>
      <c r="M8853">
        <v>0.72043821953220899</v>
      </c>
      <c r="N8853">
        <v>1.52235220765734E-2</v>
      </c>
      <c r="O8853">
        <v>0.53632693474468796</v>
      </c>
      <c r="P8853">
        <v>9.7324021882259207E-2</v>
      </c>
      <c r="Q8853" t="s">
        <v>26</v>
      </c>
      <c r="R8853" t="s">
        <v>27</v>
      </c>
      <c r="S8853">
        <v>60</v>
      </c>
      <c r="T8853">
        <v>13.2253103726835</v>
      </c>
      <c r="U8853">
        <v>23.144293152196202</v>
      </c>
      <c r="V8853" t="s">
        <v>28</v>
      </c>
      <c r="W8853">
        <v>187.163060908088</v>
      </c>
      <c r="X8853">
        <v>1871.63060908088</v>
      </c>
      <c r="Y8853" t="s">
        <v>30</v>
      </c>
    </row>
    <row r="8854" spans="1:25" x14ac:dyDescent="0.35">
      <c r="A8854" t="s">
        <v>25</v>
      </c>
      <c r="B8854" s="1">
        <v>44156</v>
      </c>
      <c r="C8854">
        <v>20.5</v>
      </c>
      <c r="D8854">
        <v>66</v>
      </c>
      <c r="E8854">
        <v>14</v>
      </c>
      <c r="F8854">
        <v>13.32</v>
      </c>
      <c r="G8854">
        <v>0</v>
      </c>
      <c r="H8854">
        <v>78.325133812366801</v>
      </c>
      <c r="I8854">
        <v>7.9169454927725003</v>
      </c>
      <c r="J8854">
        <v>62.102051438264802</v>
      </c>
      <c r="K8854">
        <v>1.8935518894297201</v>
      </c>
      <c r="L8854">
        <v>12.007132725823</v>
      </c>
      <c r="M8854">
        <v>1.8587059680985301</v>
      </c>
      <c r="N8854">
        <v>8.1483904550367706E-2</v>
      </c>
      <c r="O8854">
        <v>2.3634035934218698</v>
      </c>
      <c r="P8854">
        <v>0.66539544771648995</v>
      </c>
      <c r="Q8854" t="s">
        <v>26</v>
      </c>
      <c r="R8854" t="s">
        <v>27</v>
      </c>
      <c r="S8854">
        <v>60</v>
      </c>
      <c r="T8854">
        <v>28.124066541396399</v>
      </c>
      <c r="U8854">
        <v>49.217116447443601</v>
      </c>
      <c r="V8854" t="s">
        <v>28</v>
      </c>
      <c r="W8854">
        <v>352.51445508537898</v>
      </c>
      <c r="X8854">
        <v>3525.14455085379</v>
      </c>
      <c r="Y8854" t="s">
        <v>32</v>
      </c>
    </row>
    <row r="8855" spans="1:25" x14ac:dyDescent="0.35">
      <c r="A8855" t="s">
        <v>25</v>
      </c>
      <c r="B8855" s="1">
        <v>44157</v>
      </c>
      <c r="C8855">
        <v>14.6</v>
      </c>
      <c r="D8855">
        <v>67</v>
      </c>
      <c r="E8855">
        <v>165</v>
      </c>
      <c r="F8855">
        <v>23.04</v>
      </c>
      <c r="G8855">
        <v>0</v>
      </c>
      <c r="H8855">
        <v>81.958428349998997</v>
      </c>
      <c r="I8855">
        <v>9.0159806607725006</v>
      </c>
      <c r="J8855">
        <v>67.134051438264805</v>
      </c>
      <c r="K8855">
        <v>4.5240235899021997</v>
      </c>
      <c r="L8855">
        <v>13.499549224715601</v>
      </c>
      <c r="M8855">
        <v>5.7948330872839504</v>
      </c>
      <c r="N8855">
        <v>0.60974935871855596</v>
      </c>
      <c r="O8855">
        <v>26.403679528096699</v>
      </c>
      <c r="P8855">
        <v>9.6781539072400893</v>
      </c>
      <c r="Q8855" t="s">
        <v>26</v>
      </c>
      <c r="R8855" t="s">
        <v>27</v>
      </c>
      <c r="S8855">
        <v>60</v>
      </c>
      <c r="T8855">
        <v>114.485039957151</v>
      </c>
      <c r="U8855">
        <v>200.348819925014</v>
      </c>
      <c r="V8855" t="s">
        <v>28</v>
      </c>
      <c r="W8855">
        <v>1080.0439962385699</v>
      </c>
      <c r="X8855">
        <v>10800.439962385701</v>
      </c>
      <c r="Y8855" t="s">
        <v>31</v>
      </c>
    </row>
    <row r="8856" spans="1:25" x14ac:dyDescent="0.35">
      <c r="A8856" t="s">
        <v>25</v>
      </c>
      <c r="B8856" s="1">
        <v>44158</v>
      </c>
      <c r="C8856">
        <v>13.6</v>
      </c>
      <c r="D8856">
        <v>61</v>
      </c>
      <c r="E8856">
        <v>222</v>
      </c>
      <c r="F8856">
        <v>17.64</v>
      </c>
      <c r="G8856">
        <v>7.6</v>
      </c>
      <c r="H8856">
        <v>56.690277511038197</v>
      </c>
      <c r="I8856">
        <v>5.6660803943975804</v>
      </c>
      <c r="J8856">
        <v>60.4251344311499</v>
      </c>
      <c r="K8856">
        <v>0.78403166722957496</v>
      </c>
      <c r="L8856">
        <v>9.1801080559422008</v>
      </c>
      <c r="M8856">
        <v>0.451826566792005</v>
      </c>
      <c r="N8856">
        <v>6.6660554975322599E-3</v>
      </c>
      <c r="O8856">
        <v>0.14362296948341299</v>
      </c>
      <c r="P8856">
        <v>2.1862834974812301E-2</v>
      </c>
      <c r="Q8856" t="s">
        <v>26</v>
      </c>
      <c r="R8856" t="s">
        <v>27</v>
      </c>
      <c r="S8856">
        <v>60</v>
      </c>
      <c r="T8856">
        <v>6.4907865604389503</v>
      </c>
      <c r="U8856">
        <v>11.358876480768201</v>
      </c>
      <c r="V8856" t="s">
        <v>28</v>
      </c>
      <c r="W8856">
        <v>101.881376901038</v>
      </c>
      <c r="X8856">
        <v>0</v>
      </c>
      <c r="Y8856" t="s">
        <v>26</v>
      </c>
    </row>
    <row r="8857" spans="1:25" x14ac:dyDescent="0.35">
      <c r="A8857" t="s">
        <v>25</v>
      </c>
      <c r="B8857" s="1">
        <v>44159</v>
      </c>
      <c r="C8857">
        <v>15.3</v>
      </c>
      <c r="D8857">
        <v>66</v>
      </c>
      <c r="E8857">
        <v>40</v>
      </c>
      <c r="F8857">
        <v>16.920000000000002</v>
      </c>
      <c r="G8857">
        <v>1.4</v>
      </c>
      <c r="H8857">
        <v>68.6720638309842</v>
      </c>
      <c r="I8857">
        <v>6.8489061223975796</v>
      </c>
      <c r="J8857">
        <v>65.583134431149901</v>
      </c>
      <c r="K8857">
        <v>1.40622051855699</v>
      </c>
      <c r="L8857">
        <v>10.8619928652566</v>
      </c>
      <c r="M8857">
        <v>0.88753152774255295</v>
      </c>
      <c r="N8857">
        <v>2.2021870849014899E-2</v>
      </c>
      <c r="O8857">
        <v>0.92930969256753904</v>
      </c>
      <c r="P8857">
        <v>0.20829379833811601</v>
      </c>
      <c r="Q8857" t="s">
        <v>26</v>
      </c>
      <c r="R8857" t="s">
        <v>27</v>
      </c>
      <c r="S8857">
        <v>60</v>
      </c>
      <c r="T8857">
        <v>17.2041627902783</v>
      </c>
      <c r="U8857">
        <v>30.1072848829869</v>
      </c>
      <c r="V8857" t="s">
        <v>28</v>
      </c>
      <c r="W8857">
        <v>233.7644000702</v>
      </c>
      <c r="X8857">
        <v>2337.6440007020001</v>
      </c>
      <c r="Y8857" t="s">
        <v>32</v>
      </c>
    </row>
    <row r="8858" spans="1:25" x14ac:dyDescent="0.35">
      <c r="A8858" t="s">
        <v>25</v>
      </c>
      <c r="B8858" s="1">
        <v>44160</v>
      </c>
      <c r="C8858">
        <v>14.1</v>
      </c>
      <c r="D8858">
        <v>88</v>
      </c>
      <c r="E8858">
        <v>43</v>
      </c>
      <c r="F8858">
        <v>34.92</v>
      </c>
      <c r="G8858">
        <v>21.4</v>
      </c>
      <c r="H8858">
        <v>35.061583003299603</v>
      </c>
      <c r="I8858">
        <v>3.08788480669361</v>
      </c>
      <c r="J8858">
        <v>33.996487056194901</v>
      </c>
      <c r="K8858">
        <v>7.1263121876490101E-2</v>
      </c>
      <c r="L8858">
        <v>5.0329242929470803</v>
      </c>
      <c r="M8858">
        <v>3.07422911246856E-2</v>
      </c>
      <c r="N8858" s="2">
        <v>5.7261409336476803E-5</v>
      </c>
      <c r="O8858" s="2">
        <v>4.31337888871407E-5</v>
      </c>
      <c r="P8858" s="2">
        <v>1.59456489122201E-6</v>
      </c>
      <c r="Q8858" t="s">
        <v>26</v>
      </c>
      <c r="R8858" t="s">
        <v>27</v>
      </c>
      <c r="S8858">
        <v>60</v>
      </c>
      <c r="T8858">
        <v>0.11245703217934599</v>
      </c>
      <c r="U8858">
        <v>0.19679980631385499</v>
      </c>
      <c r="V8858" t="s">
        <v>26</v>
      </c>
      <c r="W8858">
        <v>2.9440322188804702</v>
      </c>
      <c r="X8858">
        <v>0</v>
      </c>
      <c r="Y8858" t="s">
        <v>26</v>
      </c>
    </row>
    <row r="8859" spans="1:25" x14ac:dyDescent="0.35">
      <c r="A8859" t="s">
        <v>25</v>
      </c>
      <c r="B8859" s="1">
        <v>44161</v>
      </c>
      <c r="C8859">
        <v>19</v>
      </c>
      <c r="D8859">
        <v>81</v>
      </c>
      <c r="E8859">
        <v>356</v>
      </c>
      <c r="F8859">
        <v>17.64</v>
      </c>
      <c r="G8859">
        <v>16.600000000000001</v>
      </c>
      <c r="H8859">
        <v>37.1040321805812</v>
      </c>
      <c r="I8859">
        <v>1.6891878336384101</v>
      </c>
      <c r="J8859">
        <v>13.8743305818334</v>
      </c>
      <c r="K8859">
        <v>4.6896131269327297E-2</v>
      </c>
      <c r="L8859">
        <v>2.5900383155308901</v>
      </c>
      <c r="M8859">
        <v>1.5719033541180798E-2</v>
      </c>
      <c r="N8859" s="2">
        <v>1.74679782291656E-5</v>
      </c>
      <c r="O8859" s="2">
        <v>1.52349668405722E-6</v>
      </c>
      <c r="P8859" s="2">
        <v>1.13388006305056E-8</v>
      </c>
      <c r="Q8859" t="s">
        <v>26</v>
      </c>
      <c r="R8859" t="s">
        <v>27</v>
      </c>
      <c r="S8859">
        <v>60</v>
      </c>
      <c r="T8859">
        <v>5.5254039169130902E-2</v>
      </c>
      <c r="U8859">
        <v>9.6694568545979007E-2</v>
      </c>
      <c r="V8859" t="s">
        <v>26</v>
      </c>
      <c r="W8859">
        <v>1.5745038249871099</v>
      </c>
      <c r="X8859">
        <v>0</v>
      </c>
      <c r="Y8859" t="s">
        <v>26</v>
      </c>
    </row>
    <row r="8860" spans="1:25" x14ac:dyDescent="0.35">
      <c r="A8860" t="s">
        <v>25</v>
      </c>
      <c r="B8860" s="1">
        <v>44162</v>
      </c>
      <c r="C8860">
        <v>23.6</v>
      </c>
      <c r="D8860">
        <v>51</v>
      </c>
      <c r="E8860">
        <v>254</v>
      </c>
      <c r="F8860">
        <v>13.32</v>
      </c>
      <c r="G8860">
        <v>0</v>
      </c>
      <c r="H8860">
        <v>75.047491548264603</v>
      </c>
      <c r="I8860">
        <v>4.2565730176384102</v>
      </c>
      <c r="J8860">
        <v>20.526330581833399</v>
      </c>
      <c r="K8860">
        <v>1.50168215304437</v>
      </c>
      <c r="L8860">
        <v>5.6065508809691202</v>
      </c>
      <c r="M8860">
        <v>0.67951800787857697</v>
      </c>
      <c r="N8860">
        <v>1.372665194272E-2</v>
      </c>
      <c r="O8860">
        <v>0.42726322335654698</v>
      </c>
      <c r="P8860">
        <v>2.0428149411473299E-2</v>
      </c>
      <c r="Q8860" t="s">
        <v>26</v>
      </c>
      <c r="R8860" t="s">
        <v>27</v>
      </c>
      <c r="S8860">
        <v>60</v>
      </c>
      <c r="T8860">
        <v>19.182376705189998</v>
      </c>
      <c r="U8860">
        <v>33.569159234082498</v>
      </c>
      <c r="V8860" t="s">
        <v>28</v>
      </c>
      <c r="W8860">
        <v>256.17172548270003</v>
      </c>
      <c r="X8860">
        <v>2561.717254827</v>
      </c>
      <c r="Y8860" t="s">
        <v>32</v>
      </c>
    </row>
    <row r="8861" spans="1:25" x14ac:dyDescent="0.35">
      <c r="A8861" t="s">
        <v>25</v>
      </c>
      <c r="B8861" s="1">
        <v>44163</v>
      </c>
      <c r="C8861">
        <v>13.7</v>
      </c>
      <c r="D8861">
        <v>59</v>
      </c>
      <c r="E8861">
        <v>199</v>
      </c>
      <c r="F8861">
        <v>27.36</v>
      </c>
      <c r="G8861">
        <v>13.2</v>
      </c>
      <c r="H8861">
        <v>55.961902603901201</v>
      </c>
      <c r="I8861">
        <v>2.8116588440299601</v>
      </c>
      <c r="J8861">
        <v>5.8127812622669301</v>
      </c>
      <c r="K8861">
        <v>1.2041614210581399</v>
      </c>
      <c r="L8861">
        <v>2.7242448373039001</v>
      </c>
      <c r="M8861">
        <v>0.410411712523783</v>
      </c>
      <c r="N8861">
        <v>5.6229970430816296E-3</v>
      </c>
      <c r="O8861">
        <v>2.7786894350472099E-2</v>
      </c>
      <c r="P8861">
        <v>2.33833599627025E-4</v>
      </c>
      <c r="Q8861" t="s">
        <v>26</v>
      </c>
      <c r="R8861" t="s">
        <v>27</v>
      </c>
      <c r="S8861">
        <v>60</v>
      </c>
      <c r="T8861">
        <v>13.295280284502301</v>
      </c>
      <c r="U8861">
        <v>23.266740497879098</v>
      </c>
      <c r="V8861" t="s">
        <v>28</v>
      </c>
      <c r="W8861">
        <v>188.00251111013901</v>
      </c>
      <c r="X8861">
        <v>0</v>
      </c>
      <c r="Y8861" t="s">
        <v>26</v>
      </c>
    </row>
    <row r="8862" spans="1:25" x14ac:dyDescent="0.35">
      <c r="A8862" t="s">
        <v>25</v>
      </c>
      <c r="B8862" s="1">
        <v>44164</v>
      </c>
      <c r="C8862">
        <v>13.7</v>
      </c>
      <c r="D8862">
        <v>81</v>
      </c>
      <c r="E8862">
        <v>349</v>
      </c>
      <c r="F8862">
        <v>11.16</v>
      </c>
      <c r="G8862">
        <v>4.5999999999999996</v>
      </c>
      <c r="H8862">
        <v>43.778085588307299</v>
      </c>
      <c r="I8862">
        <v>1.6222251533765899</v>
      </c>
      <c r="J8862">
        <v>5.6257250279273396</v>
      </c>
      <c r="K8862">
        <v>0.11846180166788001</v>
      </c>
      <c r="L8862">
        <v>1.8853261528493499</v>
      </c>
      <c r="M8862">
        <v>3.6078624516878897E-2</v>
      </c>
      <c r="N8862" s="2">
        <v>7.6015359589176194E-5</v>
      </c>
      <c r="O8862" s="2">
        <v>4.8657436229633E-6</v>
      </c>
      <c r="P8862" s="2">
        <v>1.66900326449563E-8</v>
      </c>
      <c r="Q8862" t="s">
        <v>26</v>
      </c>
      <c r="R8862" t="s">
        <v>27</v>
      </c>
      <c r="S8862">
        <v>60</v>
      </c>
      <c r="T8862">
        <v>0.26643425983553598</v>
      </c>
      <c r="U8862">
        <v>0.46625995471218801</v>
      </c>
      <c r="V8862" t="s">
        <v>26</v>
      </c>
      <c r="W8862">
        <v>6.2874980598851797</v>
      </c>
      <c r="X8862">
        <v>0</v>
      </c>
      <c r="Y8862" t="s">
        <v>26</v>
      </c>
    </row>
    <row r="8863" spans="1:25" x14ac:dyDescent="0.35">
      <c r="A8863" t="s">
        <v>25</v>
      </c>
      <c r="B8863" s="1">
        <v>44165</v>
      </c>
      <c r="C8863">
        <v>15.6</v>
      </c>
      <c r="D8863">
        <v>78</v>
      </c>
      <c r="E8863">
        <v>15</v>
      </c>
      <c r="F8863">
        <v>20.16</v>
      </c>
      <c r="G8863">
        <v>0.2</v>
      </c>
      <c r="H8863">
        <v>64.523609708633998</v>
      </c>
      <c r="I8863">
        <v>2.40158342537659</v>
      </c>
      <c r="J8863">
        <v>10.8377250279273</v>
      </c>
      <c r="K8863">
        <v>1.42755265929512</v>
      </c>
      <c r="L8863">
        <v>3.0908668548075902</v>
      </c>
      <c r="M8863">
        <v>0.50817013526032495</v>
      </c>
      <c r="N8863">
        <v>8.2073901531540608E-3</v>
      </c>
      <c r="O8863">
        <v>7.3299209810724297E-2</v>
      </c>
      <c r="P8863">
        <v>8.3798138870261199E-4</v>
      </c>
      <c r="Q8863" t="s">
        <v>26</v>
      </c>
      <c r="R8863" t="s">
        <v>27</v>
      </c>
      <c r="S8863">
        <v>60</v>
      </c>
      <c r="T8863">
        <v>17.639083090716898</v>
      </c>
      <c r="U8863">
        <v>30.868395408754601</v>
      </c>
      <c r="V8863" t="s">
        <v>28</v>
      </c>
      <c r="W8863">
        <v>238.73055296564399</v>
      </c>
      <c r="X8863">
        <v>2387.3055296564398</v>
      </c>
      <c r="Y8863" t="s">
        <v>32</v>
      </c>
    </row>
    <row r="8864" spans="1:25" x14ac:dyDescent="0.35">
      <c r="A8864" t="s">
        <v>25</v>
      </c>
      <c r="B8864" s="1">
        <v>44166</v>
      </c>
      <c r="C8864">
        <v>13.9</v>
      </c>
      <c r="D8864">
        <v>88</v>
      </c>
      <c r="E8864">
        <v>164</v>
      </c>
      <c r="F8864">
        <v>38.520000000000003</v>
      </c>
      <c r="G8864">
        <v>19</v>
      </c>
      <c r="H8864">
        <v>35.599302153598302</v>
      </c>
      <c r="I8864">
        <v>0.91360304400169001</v>
      </c>
      <c r="J8864">
        <v>5.9059999999999997</v>
      </c>
      <c r="K8864">
        <v>9.6560834412484794E-2</v>
      </c>
      <c r="L8864">
        <v>1.31763969823007</v>
      </c>
      <c r="M8864">
        <v>2.68681477566412E-2</v>
      </c>
      <c r="N8864" s="2">
        <v>4.5114867117351103E-5</v>
      </c>
      <c r="O8864" s="2">
        <v>2.0637649969788101E-7</v>
      </c>
      <c r="P8864" s="2">
        <v>2.9419986185239398E-10</v>
      </c>
      <c r="Q8864" t="s">
        <v>26</v>
      </c>
      <c r="R8864" t="s">
        <v>27</v>
      </c>
      <c r="S8864">
        <v>70</v>
      </c>
      <c r="T8864">
        <v>0.37668766838225598</v>
      </c>
      <c r="U8864">
        <v>0.65920341966894702</v>
      </c>
      <c r="V8864" t="s">
        <v>26</v>
      </c>
      <c r="W8864">
        <v>4.6347248960076399</v>
      </c>
      <c r="X8864">
        <v>0</v>
      </c>
      <c r="Y8864" t="s">
        <v>26</v>
      </c>
    </row>
    <row r="8865" spans="1:25" x14ac:dyDescent="0.35">
      <c r="A8865" t="s">
        <v>25</v>
      </c>
      <c r="B8865" s="1">
        <v>44167</v>
      </c>
      <c r="C8865">
        <v>16.399999999999999</v>
      </c>
      <c r="D8865">
        <v>60</v>
      </c>
      <c r="E8865">
        <v>38</v>
      </c>
      <c r="F8865">
        <v>13.32</v>
      </c>
      <c r="G8865">
        <v>8.4</v>
      </c>
      <c r="H8865">
        <v>48.3762840118046</v>
      </c>
      <c r="I8865">
        <v>1.3342330939671001</v>
      </c>
      <c r="J8865">
        <v>6.3559999999999999</v>
      </c>
      <c r="K8865">
        <v>0.260555505163859</v>
      </c>
      <c r="L8865">
        <v>1.75005172575186</v>
      </c>
      <c r="M8865">
        <v>7.7762009618362493E-2</v>
      </c>
      <c r="N8865">
        <v>2.95956127369347E-4</v>
      </c>
      <c r="O8865" s="2">
        <v>3.2215541515373099E-5</v>
      </c>
      <c r="P8865" s="2">
        <v>9.2100426374295304E-8</v>
      </c>
      <c r="Q8865" t="s">
        <v>26</v>
      </c>
      <c r="R8865" t="s">
        <v>27</v>
      </c>
      <c r="S8865">
        <v>70</v>
      </c>
      <c r="T8865">
        <v>2.0264386970271899</v>
      </c>
      <c r="U8865">
        <v>3.54626771979758</v>
      </c>
      <c r="V8865" t="s">
        <v>26</v>
      </c>
      <c r="W8865">
        <v>20.293038259376999</v>
      </c>
      <c r="X8865">
        <v>0</v>
      </c>
      <c r="Y8865" t="s">
        <v>26</v>
      </c>
    </row>
    <row r="8866" spans="1:25" x14ac:dyDescent="0.35">
      <c r="A8866" t="s">
        <v>25</v>
      </c>
      <c r="B8866" s="1">
        <v>44168</v>
      </c>
      <c r="C8866">
        <v>22.3</v>
      </c>
      <c r="D8866">
        <v>55</v>
      </c>
      <c r="E8866">
        <v>290</v>
      </c>
      <c r="F8866">
        <v>24.12</v>
      </c>
      <c r="G8866">
        <v>0</v>
      </c>
      <c r="H8866">
        <v>78.997451960374093</v>
      </c>
      <c r="I8866">
        <v>3.6876038539670999</v>
      </c>
      <c r="J8866">
        <v>13.773999999999999</v>
      </c>
      <c r="K8866">
        <v>3.4681119183940998</v>
      </c>
      <c r="L8866">
        <v>4.4181302309730901</v>
      </c>
      <c r="M8866">
        <v>2.2259929810867098</v>
      </c>
      <c r="N8866">
        <v>0.11212075495924299</v>
      </c>
      <c r="O8866">
        <v>2.4528915031814602</v>
      </c>
      <c r="P8866">
        <v>6.6382727397245794E-2</v>
      </c>
      <c r="Q8866" t="s">
        <v>26</v>
      </c>
      <c r="R8866" t="s">
        <v>27</v>
      </c>
      <c r="S8866">
        <v>70</v>
      </c>
      <c r="T8866">
        <v>150.269033501775</v>
      </c>
      <c r="U8866">
        <v>262.970808628106</v>
      </c>
      <c r="V8866" t="s">
        <v>28</v>
      </c>
      <c r="W8866">
        <v>780.55337717837494</v>
      </c>
      <c r="X8866">
        <v>7805.5337717837501</v>
      </c>
      <c r="Y8866" t="s">
        <v>29</v>
      </c>
    </row>
    <row r="8867" spans="1:25" x14ac:dyDescent="0.35">
      <c r="A8867" t="s">
        <v>25</v>
      </c>
      <c r="B8867" s="1">
        <v>44169</v>
      </c>
      <c r="C8867">
        <v>20</v>
      </c>
      <c r="D8867">
        <v>64</v>
      </c>
      <c r="E8867">
        <v>23</v>
      </c>
      <c r="F8867">
        <v>16.559999999999999</v>
      </c>
      <c r="G8867">
        <v>0</v>
      </c>
      <c r="H8867">
        <v>83.416961639844502</v>
      </c>
      <c r="I8867">
        <v>5.3852490859671001</v>
      </c>
      <c r="J8867">
        <v>20.777999999999999</v>
      </c>
      <c r="K8867">
        <v>3.9211805072577302</v>
      </c>
      <c r="L8867">
        <v>6.5356913930556102</v>
      </c>
      <c r="M8867">
        <v>3.2967035539610099</v>
      </c>
      <c r="N8867">
        <v>0.22468305507697101</v>
      </c>
      <c r="O8867">
        <v>7.6302639671394203</v>
      </c>
      <c r="P8867">
        <v>0.524671560872641</v>
      </c>
      <c r="Q8867" t="s">
        <v>26</v>
      </c>
      <c r="R8867" t="s">
        <v>27</v>
      </c>
      <c r="S8867">
        <v>70</v>
      </c>
      <c r="T8867">
        <v>182.72257091973799</v>
      </c>
      <c r="U8867">
        <v>319.76449910954102</v>
      </c>
      <c r="V8867" t="s">
        <v>28</v>
      </c>
      <c r="W8867">
        <v>908.94471397991595</v>
      </c>
      <c r="X8867">
        <v>9089.4471397991601</v>
      </c>
      <c r="Y8867" t="s">
        <v>29</v>
      </c>
    </row>
    <row r="8868" spans="1:25" x14ac:dyDescent="0.35">
      <c r="A8868" t="s">
        <v>25</v>
      </c>
      <c r="B8868" s="1">
        <v>44170</v>
      </c>
      <c r="C8868">
        <v>18.3</v>
      </c>
      <c r="D8868">
        <v>53</v>
      </c>
      <c r="E8868">
        <v>38</v>
      </c>
      <c r="F8868">
        <v>11.16</v>
      </c>
      <c r="G8868">
        <v>0</v>
      </c>
      <c r="H8868">
        <v>85.715941068195306</v>
      </c>
      <c r="I8868">
        <v>7.4230491419671001</v>
      </c>
      <c r="J8868">
        <v>27.475999999999999</v>
      </c>
      <c r="K8868">
        <v>4.0795146317161004</v>
      </c>
      <c r="L8868">
        <v>8.8611621495656205</v>
      </c>
      <c r="M8868">
        <v>4.1033352098377902</v>
      </c>
      <c r="N8868">
        <v>0.33099496571772702</v>
      </c>
      <c r="O8868">
        <v>13.2089545767352</v>
      </c>
      <c r="P8868">
        <v>1.8525387775494799</v>
      </c>
      <c r="Q8868" t="s">
        <v>26</v>
      </c>
      <c r="R8868" t="s">
        <v>27</v>
      </c>
      <c r="S8868">
        <v>70</v>
      </c>
      <c r="T8868">
        <v>194.54497743335301</v>
      </c>
      <c r="U8868">
        <v>340.45371050836701</v>
      </c>
      <c r="V8868" t="s">
        <v>28</v>
      </c>
      <c r="W8868">
        <v>953.91706871282599</v>
      </c>
      <c r="X8868">
        <v>9539.1706871282604</v>
      </c>
      <c r="Y8868" t="s">
        <v>29</v>
      </c>
    </row>
    <row r="8869" spans="1:25" x14ac:dyDescent="0.35">
      <c r="A8869" t="s">
        <v>25</v>
      </c>
      <c r="B8869" s="1">
        <v>44171</v>
      </c>
      <c r="C8869">
        <v>18.5</v>
      </c>
      <c r="D8869">
        <v>51</v>
      </c>
      <c r="E8869">
        <v>200</v>
      </c>
      <c r="F8869">
        <v>10.08</v>
      </c>
      <c r="G8869">
        <v>0</v>
      </c>
      <c r="H8869">
        <v>86.611756908090896</v>
      </c>
      <c r="I8869">
        <v>9.5694663099670993</v>
      </c>
      <c r="J8869">
        <v>34.21</v>
      </c>
      <c r="K8869">
        <v>4.3827694122985896</v>
      </c>
      <c r="L8869">
        <v>11.262714576833799</v>
      </c>
      <c r="M8869">
        <v>5.0696280530627504</v>
      </c>
      <c r="N8869">
        <v>0.48125648671452398</v>
      </c>
      <c r="O8869">
        <v>20.7001777894429</v>
      </c>
      <c r="P8869">
        <v>5.0394377001278601</v>
      </c>
      <c r="Q8869" t="s">
        <v>26</v>
      </c>
      <c r="R8869" t="s">
        <v>27</v>
      </c>
      <c r="S8869">
        <v>70</v>
      </c>
      <c r="T8869">
        <v>217.83957375842101</v>
      </c>
      <c r="U8869">
        <v>381.219254077237</v>
      </c>
      <c r="V8869" t="s">
        <v>28</v>
      </c>
      <c r="W8869">
        <v>1040.0103439397701</v>
      </c>
      <c r="X8869">
        <v>10400.103439397701</v>
      </c>
      <c r="Y8869" t="s">
        <v>31</v>
      </c>
    </row>
    <row r="8870" spans="1:25" x14ac:dyDescent="0.35">
      <c r="A8870" t="s">
        <v>25</v>
      </c>
      <c r="B8870" s="1">
        <v>44172</v>
      </c>
      <c r="C8870">
        <v>24.5</v>
      </c>
      <c r="D8870">
        <v>36</v>
      </c>
      <c r="E8870">
        <v>261</v>
      </c>
      <c r="F8870">
        <v>24.12</v>
      </c>
      <c r="G8870">
        <v>0</v>
      </c>
      <c r="H8870">
        <v>90.2184693139491</v>
      </c>
      <c r="I8870">
        <v>13.2311592379671</v>
      </c>
      <c r="J8870">
        <v>42.024000000000001</v>
      </c>
      <c r="K8870">
        <v>14.903255128597101</v>
      </c>
      <c r="L8870">
        <v>14.8072485495265</v>
      </c>
      <c r="M8870">
        <v>16.561840552089599</v>
      </c>
      <c r="N8870">
        <v>3.9119304473939001</v>
      </c>
      <c r="O8870">
        <v>342.67812040602797</v>
      </c>
      <c r="P8870">
        <v>154.33862009919099</v>
      </c>
      <c r="Q8870" t="s">
        <v>28</v>
      </c>
      <c r="R8870" t="s">
        <v>27</v>
      </c>
      <c r="S8870">
        <v>70</v>
      </c>
      <c r="T8870">
        <v>1298.49989678215</v>
      </c>
      <c r="U8870">
        <v>2272.3748193687602</v>
      </c>
      <c r="V8870" t="s">
        <v>32</v>
      </c>
      <c r="W8870">
        <v>3354.7952580935198</v>
      </c>
      <c r="X8870">
        <v>33547.952580935198</v>
      </c>
      <c r="Y8870" t="s">
        <v>31</v>
      </c>
    </row>
    <row r="8871" spans="1:25" x14ac:dyDescent="0.35">
      <c r="A8871" t="s">
        <v>25</v>
      </c>
      <c r="B8871" s="1">
        <v>44173</v>
      </c>
      <c r="C8871">
        <v>24.7</v>
      </c>
      <c r="D8871">
        <v>55</v>
      </c>
      <c r="E8871">
        <v>295</v>
      </c>
      <c r="F8871">
        <v>23.4</v>
      </c>
      <c r="G8871">
        <v>0</v>
      </c>
      <c r="H8871">
        <v>88.981030389269904</v>
      </c>
      <c r="I8871">
        <v>15.8259013579671</v>
      </c>
      <c r="J8871">
        <v>49.874000000000002</v>
      </c>
      <c r="K8871">
        <v>12.034316983175</v>
      </c>
      <c r="L8871">
        <v>17.650089572292799</v>
      </c>
      <c r="M8871">
        <v>15.267824777171001</v>
      </c>
      <c r="N8871">
        <v>3.3873064552241399</v>
      </c>
      <c r="O8871">
        <v>270.51451927357198</v>
      </c>
      <c r="P8871">
        <v>179.07795133442801</v>
      </c>
      <c r="Q8871" t="s">
        <v>28</v>
      </c>
      <c r="R8871" t="s">
        <v>27</v>
      </c>
      <c r="S8871">
        <v>70</v>
      </c>
      <c r="T8871">
        <v>976.66677870100705</v>
      </c>
      <c r="U8871">
        <v>1709.16686272676</v>
      </c>
      <c r="V8871" t="s">
        <v>30</v>
      </c>
      <c r="W8871">
        <v>2880.4545923033602</v>
      </c>
      <c r="X8871">
        <v>28804.545923033598</v>
      </c>
      <c r="Y8871" t="s">
        <v>31</v>
      </c>
    </row>
    <row r="8872" spans="1:25" x14ac:dyDescent="0.35">
      <c r="A8872" t="s">
        <v>25</v>
      </c>
      <c r="B8872" s="1">
        <v>44174</v>
      </c>
      <c r="C8872">
        <v>27.1</v>
      </c>
      <c r="D8872">
        <v>45</v>
      </c>
      <c r="E8872">
        <v>357</v>
      </c>
      <c r="F8872">
        <v>5.76</v>
      </c>
      <c r="G8872">
        <v>0</v>
      </c>
      <c r="H8872">
        <v>89.334831513089</v>
      </c>
      <c r="I8872">
        <v>19.292262277967101</v>
      </c>
      <c r="J8872">
        <v>58.155999999999999</v>
      </c>
      <c r="K8872">
        <v>5.2053774747785804</v>
      </c>
      <c r="L8872">
        <v>21.0921341160469</v>
      </c>
      <c r="M8872">
        <v>8.4604296156138101</v>
      </c>
      <c r="N8872">
        <v>1.1913887142156101</v>
      </c>
      <c r="O8872">
        <v>50.169837212152302</v>
      </c>
      <c r="P8872">
        <v>48.628233033189197</v>
      </c>
      <c r="Q8872" t="s">
        <v>28</v>
      </c>
      <c r="R8872" t="s">
        <v>27</v>
      </c>
      <c r="S8872">
        <v>70</v>
      </c>
      <c r="T8872">
        <v>284.97166745400801</v>
      </c>
      <c r="U8872">
        <v>498.70041804451398</v>
      </c>
      <c r="V8872" t="s">
        <v>28</v>
      </c>
      <c r="W8872">
        <v>1271.8376309021801</v>
      </c>
      <c r="X8872">
        <v>12718.3763090218</v>
      </c>
      <c r="Y8872" t="s">
        <v>31</v>
      </c>
    </row>
    <row r="8873" spans="1:25" x14ac:dyDescent="0.35">
      <c r="A8873" t="s">
        <v>25</v>
      </c>
      <c r="B8873" s="1">
        <v>44175</v>
      </c>
      <c r="C8873">
        <v>25.1</v>
      </c>
      <c r="D8873">
        <v>60</v>
      </c>
      <c r="E8873">
        <v>197</v>
      </c>
      <c r="F8873">
        <v>11.88</v>
      </c>
      <c r="G8873">
        <v>1.6</v>
      </c>
      <c r="H8873">
        <v>81.650368720688306</v>
      </c>
      <c r="I8873">
        <v>20.6841526552933</v>
      </c>
      <c r="J8873">
        <v>66.078000000000003</v>
      </c>
      <c r="K8873">
        <v>2.4847798034656501</v>
      </c>
      <c r="L8873">
        <v>23.2071689948889</v>
      </c>
      <c r="M8873">
        <v>4.4281515509195799</v>
      </c>
      <c r="N8873">
        <v>0.37877620321654198</v>
      </c>
      <c r="O8873">
        <v>7.8057641990502002</v>
      </c>
      <c r="P8873">
        <v>9.2415752007270306</v>
      </c>
      <c r="Q8873" t="s">
        <v>26</v>
      </c>
      <c r="R8873" t="s">
        <v>27</v>
      </c>
      <c r="S8873">
        <v>70</v>
      </c>
      <c r="T8873">
        <v>87.737452187852497</v>
      </c>
      <c r="U8873">
        <v>153.54054132874199</v>
      </c>
      <c r="V8873" t="s">
        <v>28</v>
      </c>
      <c r="W8873">
        <v>507.73547881044902</v>
      </c>
      <c r="X8873">
        <v>5077.3547881044897</v>
      </c>
      <c r="Y8873" t="s">
        <v>29</v>
      </c>
    </row>
    <row r="8874" spans="1:25" x14ac:dyDescent="0.35">
      <c r="A8874" t="s">
        <v>25</v>
      </c>
      <c r="B8874" s="1">
        <v>44176</v>
      </c>
      <c r="C8874">
        <v>25.3</v>
      </c>
      <c r="D8874">
        <v>35</v>
      </c>
      <c r="E8874">
        <v>8</v>
      </c>
      <c r="F8874">
        <v>7.56</v>
      </c>
      <c r="G8874">
        <v>0</v>
      </c>
      <c r="H8874">
        <v>89.404301335548794</v>
      </c>
      <c r="I8874">
        <v>24.519275375293301</v>
      </c>
      <c r="J8874">
        <v>74.036000000000001</v>
      </c>
      <c r="K8874">
        <v>5.7567220179807297</v>
      </c>
      <c r="L8874">
        <v>26.8270581533612</v>
      </c>
      <c r="M8874">
        <v>10.5196627665793</v>
      </c>
      <c r="N8874">
        <v>1.7519113300032401</v>
      </c>
      <c r="O8874">
        <v>71.463082078229405</v>
      </c>
      <c r="P8874">
        <v>113.837345035474</v>
      </c>
      <c r="Q8874" t="s">
        <v>28</v>
      </c>
      <c r="R8874" t="s">
        <v>27</v>
      </c>
      <c r="S8874">
        <v>70</v>
      </c>
      <c r="T8874">
        <v>332.83955935995198</v>
      </c>
      <c r="U8874">
        <v>582.46922887991605</v>
      </c>
      <c r="V8874" t="s">
        <v>30</v>
      </c>
      <c r="W8874">
        <v>1424.5907384233701</v>
      </c>
      <c r="X8874">
        <v>14245.9073842337</v>
      </c>
      <c r="Y8874" t="s">
        <v>31</v>
      </c>
    </row>
    <row r="8875" spans="1:25" x14ac:dyDescent="0.35">
      <c r="A8875" t="s">
        <v>25</v>
      </c>
      <c r="B8875" s="1">
        <v>44177</v>
      </c>
      <c r="C8875">
        <v>19.7</v>
      </c>
      <c r="D8875">
        <v>40</v>
      </c>
      <c r="E8875">
        <v>250</v>
      </c>
      <c r="F8875">
        <v>14.76</v>
      </c>
      <c r="G8875">
        <v>0</v>
      </c>
      <c r="H8875">
        <v>89.404299886695398</v>
      </c>
      <c r="I8875">
        <v>27.308455535293302</v>
      </c>
      <c r="J8875">
        <v>80.986000000000004</v>
      </c>
      <c r="K8875">
        <v>8.2744794307041598</v>
      </c>
      <c r="L8875">
        <v>29.634798002904599</v>
      </c>
      <c r="M8875">
        <v>14.801185668879301</v>
      </c>
      <c r="N8875">
        <v>3.2062229658321</v>
      </c>
      <c r="O8875">
        <v>167.83592997317899</v>
      </c>
      <c r="P8875">
        <v>326.09273012325599</v>
      </c>
      <c r="Q8875" t="s">
        <v>28</v>
      </c>
      <c r="R8875" t="s">
        <v>27</v>
      </c>
      <c r="S8875">
        <v>70</v>
      </c>
      <c r="T8875">
        <v>573.978951701494</v>
      </c>
      <c r="U8875">
        <v>1004.46316547761</v>
      </c>
      <c r="V8875" t="s">
        <v>30</v>
      </c>
      <c r="W8875">
        <v>2077.4876392241399</v>
      </c>
      <c r="X8875">
        <v>20774.8763922414</v>
      </c>
      <c r="Y8875" t="s">
        <v>31</v>
      </c>
    </row>
    <row r="8876" spans="1:25" x14ac:dyDescent="0.35">
      <c r="A8876" t="s">
        <v>25</v>
      </c>
      <c r="B8876" s="1">
        <v>44178</v>
      </c>
      <c r="C8876">
        <v>16.399999999999999</v>
      </c>
      <c r="D8876">
        <v>66</v>
      </c>
      <c r="E8876">
        <v>158</v>
      </c>
      <c r="F8876">
        <v>25.92</v>
      </c>
      <c r="G8876">
        <v>0</v>
      </c>
      <c r="H8876">
        <v>86.232959407319399</v>
      </c>
      <c r="I8876">
        <v>28.638232935293299</v>
      </c>
      <c r="J8876">
        <v>87.341999999999999</v>
      </c>
      <c r="K8876">
        <v>9.2286279294340297</v>
      </c>
      <c r="L8876">
        <v>31.475507607903101</v>
      </c>
      <c r="M8876">
        <v>16.582513543060301</v>
      </c>
      <c r="N8876">
        <v>3.9205774929087198</v>
      </c>
      <c r="O8876">
        <v>215.11263760399899</v>
      </c>
      <c r="P8876">
        <v>470.29740245180801</v>
      </c>
      <c r="Q8876" t="s">
        <v>28</v>
      </c>
      <c r="R8876" t="s">
        <v>27</v>
      </c>
      <c r="S8876">
        <v>70</v>
      </c>
      <c r="T8876">
        <v>672.62105144219197</v>
      </c>
      <c r="U8876">
        <v>1177.0868400238401</v>
      </c>
      <c r="V8876" t="s">
        <v>30</v>
      </c>
      <c r="W8876">
        <v>2301.6041712925098</v>
      </c>
      <c r="X8876">
        <v>23016.0417129251</v>
      </c>
      <c r="Y8876" t="s">
        <v>31</v>
      </c>
    </row>
    <row r="8877" spans="1:25" x14ac:dyDescent="0.35">
      <c r="A8877" t="s">
        <v>25</v>
      </c>
      <c r="B8877" s="1">
        <v>44179</v>
      </c>
      <c r="C8877">
        <v>14.7</v>
      </c>
      <c r="D8877">
        <v>64</v>
      </c>
      <c r="E8877">
        <v>202</v>
      </c>
      <c r="F8877">
        <v>33.479999999999997</v>
      </c>
      <c r="G8877">
        <v>0</v>
      </c>
      <c r="H8877">
        <v>85.747808480642306</v>
      </c>
      <c r="I8877">
        <v>29.909455431293299</v>
      </c>
      <c r="J8877">
        <v>93.391999999999996</v>
      </c>
      <c r="K8877">
        <v>12.6181567268571</v>
      </c>
      <c r="L8877">
        <v>33.2208634921558</v>
      </c>
      <c r="M8877">
        <v>21.420695660590201</v>
      </c>
      <c r="N8877">
        <v>6.1679994249488299</v>
      </c>
      <c r="O8877">
        <v>395.441706830832</v>
      </c>
      <c r="P8877">
        <v>959.470676586217</v>
      </c>
      <c r="Q8877" t="s">
        <v>30</v>
      </c>
      <c r="R8877" t="s">
        <v>27</v>
      </c>
      <c r="S8877">
        <v>70</v>
      </c>
      <c r="T8877">
        <v>1041.6465233337899</v>
      </c>
      <c r="U8877">
        <v>1822.8814158341299</v>
      </c>
      <c r="V8877" t="s">
        <v>30</v>
      </c>
      <c r="W8877">
        <v>2986.1877216702501</v>
      </c>
      <c r="X8877">
        <v>29861.877216702502</v>
      </c>
      <c r="Y8877" t="s">
        <v>31</v>
      </c>
    </row>
    <row r="8878" spans="1:25" x14ac:dyDescent="0.35">
      <c r="A8878" t="s">
        <v>25</v>
      </c>
      <c r="B8878" s="1">
        <v>44180</v>
      </c>
      <c r="C8878">
        <v>16.899999999999999</v>
      </c>
      <c r="D8878">
        <v>61</v>
      </c>
      <c r="E8878">
        <v>270</v>
      </c>
      <c r="F8878">
        <v>17.28</v>
      </c>
      <c r="G8878">
        <v>0</v>
      </c>
      <c r="H8878">
        <v>85.747807067367006</v>
      </c>
      <c r="I8878">
        <v>31.4783692712933</v>
      </c>
      <c r="J8878">
        <v>99.837999999999994</v>
      </c>
      <c r="K8878">
        <v>5.5779347376357196</v>
      </c>
      <c r="L8878">
        <v>35.206053565180902</v>
      </c>
      <c r="M8878">
        <v>11.9036304806821</v>
      </c>
      <c r="N8878">
        <v>2.1803263687669201</v>
      </c>
      <c r="O8878">
        <v>73.211523098974496</v>
      </c>
      <c r="P8878">
        <v>198.36222683511801</v>
      </c>
      <c r="Q8878" t="s">
        <v>28</v>
      </c>
      <c r="R8878" t="s">
        <v>27</v>
      </c>
      <c r="S8878">
        <v>70</v>
      </c>
      <c r="T8878">
        <v>317.08484772339</v>
      </c>
      <c r="U8878">
        <v>554.89848351593196</v>
      </c>
      <c r="V8878" t="s">
        <v>30</v>
      </c>
      <c r="W8878">
        <v>1375.35151494396</v>
      </c>
      <c r="X8878">
        <v>13753.5151494396</v>
      </c>
      <c r="Y8878" t="s">
        <v>31</v>
      </c>
    </row>
    <row r="8879" spans="1:25" x14ac:dyDescent="0.35">
      <c r="A8879" t="s">
        <v>25</v>
      </c>
      <c r="B8879" s="1">
        <v>44181</v>
      </c>
      <c r="C8879">
        <v>23.9</v>
      </c>
      <c r="D8879">
        <v>52</v>
      </c>
      <c r="E8879">
        <v>9</v>
      </c>
      <c r="F8879">
        <v>14.04</v>
      </c>
      <c r="G8879">
        <v>0</v>
      </c>
      <c r="H8879">
        <v>87.308077173343094</v>
      </c>
      <c r="I8879">
        <v>34.160273271293299</v>
      </c>
      <c r="J8879">
        <v>107.544</v>
      </c>
      <c r="K8879">
        <v>5.9079050849902002</v>
      </c>
      <c r="L8879">
        <v>38.080680619681502</v>
      </c>
      <c r="M8879">
        <v>13.0093312094147</v>
      </c>
      <c r="N8879">
        <v>2.5515271986451298</v>
      </c>
      <c r="O8879">
        <v>85.894412664688602</v>
      </c>
      <c r="P8879">
        <v>269.403728644534</v>
      </c>
      <c r="Q8879" t="s">
        <v>28</v>
      </c>
      <c r="R8879" t="s">
        <v>27</v>
      </c>
      <c r="S8879">
        <v>70</v>
      </c>
      <c r="T8879">
        <v>346.32755718723303</v>
      </c>
      <c r="U8879">
        <v>606.07322507765798</v>
      </c>
      <c r="V8879" t="s">
        <v>30</v>
      </c>
      <c r="W8879">
        <v>1465.9836437152401</v>
      </c>
      <c r="X8879">
        <v>14659.8364371524</v>
      </c>
      <c r="Y8879" t="s">
        <v>31</v>
      </c>
    </row>
    <row r="8880" spans="1:25" x14ac:dyDescent="0.35">
      <c r="A8880" t="s">
        <v>25</v>
      </c>
      <c r="B8880" s="1">
        <v>44182</v>
      </c>
      <c r="C8880">
        <v>19.399999999999999</v>
      </c>
      <c r="D8880">
        <v>69</v>
      </c>
      <c r="E8880">
        <v>147</v>
      </c>
      <c r="F8880">
        <v>16.559999999999999</v>
      </c>
      <c r="G8880">
        <v>0</v>
      </c>
      <c r="H8880">
        <v>85.809399444540404</v>
      </c>
      <c r="I8880">
        <v>35.580564931293303</v>
      </c>
      <c r="J8880">
        <v>114.44</v>
      </c>
      <c r="K8880">
        <v>5.4257380722459896</v>
      </c>
      <c r="L8880">
        <v>40.0394471342386</v>
      </c>
      <c r="M8880">
        <v>12.501346006202899</v>
      </c>
      <c r="N8880">
        <v>2.3778387311595499</v>
      </c>
      <c r="O8880">
        <v>71.203583342799206</v>
      </c>
      <c r="P8880">
        <v>244.77221397675299</v>
      </c>
      <c r="Q8880" t="s">
        <v>28</v>
      </c>
      <c r="R8880" t="s">
        <v>27</v>
      </c>
      <c r="S8880">
        <v>70</v>
      </c>
      <c r="T8880">
        <v>303.84634118412202</v>
      </c>
      <c r="U8880">
        <v>531.73109707221397</v>
      </c>
      <c r="V8880" t="s">
        <v>30</v>
      </c>
      <c r="W8880">
        <v>1333.2047959444201</v>
      </c>
      <c r="X8880">
        <v>13332.0479594442</v>
      </c>
      <c r="Y8880" t="s">
        <v>31</v>
      </c>
    </row>
    <row r="8881" spans="1:25" x14ac:dyDescent="0.35">
      <c r="A8881" t="s">
        <v>25</v>
      </c>
      <c r="B8881" s="1">
        <v>44183</v>
      </c>
      <c r="C8881">
        <v>18.600000000000001</v>
      </c>
      <c r="D8881">
        <v>68</v>
      </c>
      <c r="E8881">
        <v>57</v>
      </c>
      <c r="F8881">
        <v>16.559999999999999</v>
      </c>
      <c r="G8881">
        <v>0</v>
      </c>
      <c r="H8881">
        <v>85.603866843837693</v>
      </c>
      <c r="I8881">
        <v>36.989458499293299</v>
      </c>
      <c r="J8881">
        <v>121.19199999999999</v>
      </c>
      <c r="K8881">
        <v>5.2721695475089803</v>
      </c>
      <c r="L8881">
        <v>41.961134446838301</v>
      </c>
      <c r="M8881">
        <v>12.541424954956</v>
      </c>
      <c r="N8881">
        <v>2.3913485895372899</v>
      </c>
      <c r="O8881">
        <v>67.308506361876496</v>
      </c>
      <c r="P8881">
        <v>251.74540221042699</v>
      </c>
      <c r="Q8881" t="s">
        <v>28</v>
      </c>
      <c r="R8881" t="s">
        <v>27</v>
      </c>
      <c r="S8881">
        <v>70</v>
      </c>
      <c r="T8881">
        <v>290.65527387136098</v>
      </c>
      <c r="U8881">
        <v>508.64672927488198</v>
      </c>
      <c r="V8881" t="s">
        <v>30</v>
      </c>
      <c r="W8881">
        <v>1290.47891844833</v>
      </c>
      <c r="X8881">
        <v>12904.789184483299</v>
      </c>
      <c r="Y8881" t="s">
        <v>31</v>
      </c>
    </row>
    <row r="8882" spans="1:25" x14ac:dyDescent="0.35">
      <c r="A8882" t="s">
        <v>25</v>
      </c>
      <c r="B8882" s="1">
        <v>44184</v>
      </c>
      <c r="C8882">
        <v>20.5</v>
      </c>
      <c r="D8882">
        <v>72</v>
      </c>
      <c r="E8882">
        <v>37</v>
      </c>
      <c r="F8882">
        <v>23.76</v>
      </c>
      <c r="G8882">
        <v>0</v>
      </c>
      <c r="H8882">
        <v>85.171290433477907</v>
      </c>
      <c r="I8882">
        <v>38.341138115293298</v>
      </c>
      <c r="J8882">
        <v>128.286</v>
      </c>
      <c r="K8882">
        <v>7.1365062452363803</v>
      </c>
      <c r="L8882">
        <v>43.889145925895697</v>
      </c>
      <c r="M8882">
        <v>16.242231306479798</v>
      </c>
      <c r="N8882">
        <v>3.77930356470773</v>
      </c>
      <c r="O8882">
        <v>137.55457346381201</v>
      </c>
      <c r="P8882">
        <v>557.08152488489998</v>
      </c>
      <c r="Q8882" t="s">
        <v>30</v>
      </c>
      <c r="R8882" t="s">
        <v>27</v>
      </c>
      <c r="S8882">
        <v>70</v>
      </c>
      <c r="T8882">
        <v>461.00459323085198</v>
      </c>
      <c r="U8882">
        <v>806.75803815399195</v>
      </c>
      <c r="V8882" t="s">
        <v>30</v>
      </c>
      <c r="W8882">
        <v>1792.70380798164</v>
      </c>
      <c r="X8882">
        <v>17927.038079816401</v>
      </c>
      <c r="Y8882" t="s">
        <v>31</v>
      </c>
    </row>
    <row r="8883" spans="1:25" x14ac:dyDescent="0.35">
      <c r="A8883" t="s">
        <v>25</v>
      </c>
      <c r="B8883" s="1">
        <v>44185</v>
      </c>
      <c r="C8883">
        <v>22.8</v>
      </c>
      <c r="D8883">
        <v>51</v>
      </c>
      <c r="E8883">
        <v>164</v>
      </c>
      <c r="F8883">
        <v>11.88</v>
      </c>
      <c r="G8883">
        <v>0</v>
      </c>
      <c r="H8883">
        <v>87.143129182715299</v>
      </c>
      <c r="I8883">
        <v>40.958452927293401</v>
      </c>
      <c r="J8883">
        <v>135.79400000000001</v>
      </c>
      <c r="K8883">
        <v>5.1754167323888502</v>
      </c>
      <c r="L8883">
        <v>46.701448986794198</v>
      </c>
      <c r="M8883">
        <v>13.118128214618</v>
      </c>
      <c r="N8883">
        <v>2.58941772362106</v>
      </c>
      <c r="O8883">
        <v>66.122771106578796</v>
      </c>
      <c r="P8883">
        <v>298.291991850123</v>
      </c>
      <c r="Q8883" t="s">
        <v>28</v>
      </c>
      <c r="R8883" t="s">
        <v>27</v>
      </c>
      <c r="S8883">
        <v>70</v>
      </c>
      <c r="T8883">
        <v>282.43293257497697</v>
      </c>
      <c r="U8883">
        <v>494.25763200620997</v>
      </c>
      <c r="V8883" t="s">
        <v>28</v>
      </c>
      <c r="W8883">
        <v>1263.4648276109101</v>
      </c>
      <c r="X8883">
        <v>12634.648276109099</v>
      </c>
      <c r="Y8883" t="s">
        <v>31</v>
      </c>
    </row>
    <row r="8884" spans="1:25" x14ac:dyDescent="0.35">
      <c r="A8884" t="s">
        <v>25</v>
      </c>
      <c r="B8884" s="1">
        <v>44186</v>
      </c>
      <c r="C8884">
        <v>19.399999999999999</v>
      </c>
      <c r="D8884">
        <v>73</v>
      </c>
      <c r="E8884">
        <v>167</v>
      </c>
      <c r="F8884">
        <v>11.52</v>
      </c>
      <c r="G8884">
        <v>0</v>
      </c>
      <c r="H8884">
        <v>85.180810543896996</v>
      </c>
      <c r="I8884">
        <v>42.1954811472933</v>
      </c>
      <c r="J8884">
        <v>142.69</v>
      </c>
      <c r="K8884">
        <v>3.85651700599198</v>
      </c>
      <c r="L8884">
        <v>48.520466384289101</v>
      </c>
      <c r="M8884">
        <v>10.578544354425301</v>
      </c>
      <c r="N8884">
        <v>1.7693052537378999</v>
      </c>
      <c r="O8884">
        <v>32.032873659595197</v>
      </c>
      <c r="P8884">
        <v>154.225667531792</v>
      </c>
      <c r="Q8884" t="s">
        <v>28</v>
      </c>
      <c r="R8884" t="s">
        <v>27</v>
      </c>
      <c r="S8884">
        <v>70</v>
      </c>
      <c r="T8884">
        <v>177.96394589151299</v>
      </c>
      <c r="U8884">
        <v>311.43690531014801</v>
      </c>
      <c r="V8884" t="s">
        <v>28</v>
      </c>
      <c r="W8884">
        <v>890.58452979708602</v>
      </c>
      <c r="X8884">
        <v>8905.8452979708709</v>
      </c>
      <c r="Y8884" t="s">
        <v>29</v>
      </c>
    </row>
    <row r="8885" spans="1:25" x14ac:dyDescent="0.35">
      <c r="A8885" t="s">
        <v>25</v>
      </c>
      <c r="B8885" s="1">
        <v>44187</v>
      </c>
      <c r="C8885">
        <v>21.5</v>
      </c>
      <c r="D8885">
        <v>67</v>
      </c>
      <c r="E8885">
        <v>52</v>
      </c>
      <c r="F8885">
        <v>18.72</v>
      </c>
      <c r="G8885">
        <v>0</v>
      </c>
      <c r="H8885">
        <v>85.180809136138606</v>
      </c>
      <c r="I8885">
        <v>43.862284483293401</v>
      </c>
      <c r="J8885">
        <v>149.964</v>
      </c>
      <c r="K8885">
        <v>5.5432016647105398</v>
      </c>
      <c r="L8885">
        <v>50.672297566626398</v>
      </c>
      <c r="M8885">
        <v>14.478582663148501</v>
      </c>
      <c r="N8885">
        <v>3.0835714254619901</v>
      </c>
      <c r="O8885">
        <v>79.455853893584305</v>
      </c>
      <c r="P8885">
        <v>411.40063162250198</v>
      </c>
      <c r="Q8885" t="s">
        <v>28</v>
      </c>
      <c r="R8885" t="s">
        <v>27</v>
      </c>
      <c r="S8885">
        <v>70</v>
      </c>
      <c r="T8885">
        <v>314.04944311857702</v>
      </c>
      <c r="U8885">
        <v>549.58652545750999</v>
      </c>
      <c r="V8885" t="s">
        <v>30</v>
      </c>
      <c r="W8885">
        <v>1365.75123882403</v>
      </c>
      <c r="X8885">
        <v>13657.5123882403</v>
      </c>
      <c r="Y8885" t="s">
        <v>31</v>
      </c>
    </row>
    <row r="8886" spans="1:25" x14ac:dyDescent="0.35">
      <c r="A8886" t="s">
        <v>25</v>
      </c>
      <c r="B8886" s="1">
        <v>44188</v>
      </c>
      <c r="C8886">
        <v>22</v>
      </c>
      <c r="D8886">
        <v>64</v>
      </c>
      <c r="E8886">
        <v>25</v>
      </c>
      <c r="F8886">
        <v>14.4</v>
      </c>
      <c r="G8886">
        <v>0</v>
      </c>
      <c r="H8886">
        <v>85.247793325106002</v>
      </c>
      <c r="I8886">
        <v>45.720843955293397</v>
      </c>
      <c r="J8886">
        <v>157.328</v>
      </c>
      <c r="K8886">
        <v>4.5003100076074096</v>
      </c>
      <c r="L8886">
        <v>52.962971894081498</v>
      </c>
      <c r="M8886">
        <v>12.608441454340699</v>
      </c>
      <c r="N8886">
        <v>2.4140129358137701</v>
      </c>
      <c r="O8886">
        <v>48.242334689152301</v>
      </c>
      <c r="P8886">
        <v>268.626779640086</v>
      </c>
      <c r="Q8886" t="s">
        <v>28</v>
      </c>
      <c r="R8886" t="s">
        <v>27</v>
      </c>
      <c r="S8886">
        <v>70</v>
      </c>
      <c r="T8886">
        <v>227.08943541769099</v>
      </c>
      <c r="U8886">
        <v>397.40651198095901</v>
      </c>
      <c r="V8886" t="s">
        <v>28</v>
      </c>
      <c r="W8886">
        <v>1073.3276403790301</v>
      </c>
      <c r="X8886">
        <v>10733.2764037903</v>
      </c>
      <c r="Y8886" t="s">
        <v>31</v>
      </c>
    </row>
    <row r="8887" spans="1:25" x14ac:dyDescent="0.35">
      <c r="A8887" t="s">
        <v>25</v>
      </c>
      <c r="B8887" s="1">
        <v>44189</v>
      </c>
      <c r="C8887">
        <v>23.1</v>
      </c>
      <c r="D8887">
        <v>64</v>
      </c>
      <c r="E8887">
        <v>16</v>
      </c>
      <c r="F8887">
        <v>21.6</v>
      </c>
      <c r="G8887">
        <v>6.2</v>
      </c>
      <c r="H8887">
        <v>68.983412876493503</v>
      </c>
      <c r="I8887">
        <v>29.709861241955899</v>
      </c>
      <c r="J8887">
        <v>153.74015227110101</v>
      </c>
      <c r="K8887">
        <v>1.7979000199502699</v>
      </c>
      <c r="L8887">
        <v>40.064052715872698</v>
      </c>
      <c r="M8887">
        <v>4.6372047324181498</v>
      </c>
      <c r="N8887">
        <v>0.411000644259504</v>
      </c>
      <c r="O8887">
        <v>3.9216892086605202</v>
      </c>
      <c r="P8887">
        <v>13.496377127568801</v>
      </c>
      <c r="Q8887" t="s">
        <v>28</v>
      </c>
      <c r="R8887" t="s">
        <v>27</v>
      </c>
      <c r="S8887">
        <v>70</v>
      </c>
      <c r="T8887">
        <v>51.648868256523997</v>
      </c>
      <c r="U8887">
        <v>90.385519448916895</v>
      </c>
      <c r="V8887" t="s">
        <v>28</v>
      </c>
      <c r="W8887">
        <v>328.41971022934598</v>
      </c>
      <c r="X8887">
        <v>3284.1971022934599</v>
      </c>
      <c r="Y8887" t="s">
        <v>32</v>
      </c>
    </row>
    <row r="8888" spans="1:25" x14ac:dyDescent="0.35">
      <c r="A8888" t="s">
        <v>25</v>
      </c>
      <c r="B8888" s="1">
        <v>44190</v>
      </c>
      <c r="C8888">
        <v>19.5</v>
      </c>
      <c r="D8888">
        <v>62</v>
      </c>
      <c r="E8888">
        <v>151</v>
      </c>
      <c r="F8888">
        <v>18</v>
      </c>
      <c r="G8888">
        <v>0.2</v>
      </c>
      <c r="H8888">
        <v>80.962611224695394</v>
      </c>
      <c r="I8888">
        <v>31.459356617955901</v>
      </c>
      <c r="J8888">
        <v>160.654152271101</v>
      </c>
      <c r="K8888">
        <v>3.1236637241327099</v>
      </c>
      <c r="L8888">
        <v>42.240054684401798</v>
      </c>
      <c r="M8888">
        <v>8.1331710753776907</v>
      </c>
      <c r="N8888">
        <v>1.11103806960267</v>
      </c>
      <c r="O8888">
        <v>17.8884449131561</v>
      </c>
      <c r="P8888">
        <v>67.700857503335001</v>
      </c>
      <c r="Q8888" t="s">
        <v>28</v>
      </c>
      <c r="R8888" t="s">
        <v>27</v>
      </c>
      <c r="S8888">
        <v>70</v>
      </c>
      <c r="T8888">
        <v>127.058960818278</v>
      </c>
      <c r="U8888">
        <v>222.353181431987</v>
      </c>
      <c r="V8888" t="s">
        <v>28</v>
      </c>
      <c r="W8888">
        <v>683.69684607990598</v>
      </c>
      <c r="X8888">
        <v>6836.9684607990603</v>
      </c>
      <c r="Y8888" t="s">
        <v>29</v>
      </c>
    </row>
    <row r="8889" spans="1:25" x14ac:dyDescent="0.35">
      <c r="A8889" t="s">
        <v>25</v>
      </c>
      <c r="B8889" s="1">
        <v>44191</v>
      </c>
      <c r="C8889">
        <v>20</v>
      </c>
      <c r="D8889">
        <v>72</v>
      </c>
      <c r="E8889">
        <v>39</v>
      </c>
      <c r="F8889">
        <v>14.4</v>
      </c>
      <c r="G8889">
        <v>0</v>
      </c>
      <c r="H8889">
        <v>82.694575898513904</v>
      </c>
      <c r="I8889">
        <v>32.779747353955898</v>
      </c>
      <c r="J8889">
        <v>167.65815227110099</v>
      </c>
      <c r="K8889">
        <v>3.20568336269063</v>
      </c>
      <c r="L8889">
        <v>44.035467031076003</v>
      </c>
      <c r="M8889">
        <v>8.5352728883890094</v>
      </c>
      <c r="N8889">
        <v>1.2101068553782199</v>
      </c>
      <c r="O8889">
        <v>19.360849858077</v>
      </c>
      <c r="P8889">
        <v>78.868958938696395</v>
      </c>
      <c r="Q8889" t="s">
        <v>28</v>
      </c>
      <c r="R8889" t="s">
        <v>27</v>
      </c>
      <c r="S8889">
        <v>70</v>
      </c>
      <c r="T8889">
        <v>132.46493677216199</v>
      </c>
      <c r="U8889">
        <v>231.813639351283</v>
      </c>
      <c r="V8889" t="s">
        <v>28</v>
      </c>
      <c r="W8889">
        <v>706.67092728116097</v>
      </c>
      <c r="X8889">
        <v>7066.7092728116104</v>
      </c>
      <c r="Y8889" t="s">
        <v>29</v>
      </c>
    </row>
    <row r="8890" spans="1:25" x14ac:dyDescent="0.35">
      <c r="A8890" t="s">
        <v>25</v>
      </c>
      <c r="B8890" s="1">
        <v>44192</v>
      </c>
      <c r="C8890">
        <v>14.2</v>
      </c>
      <c r="D8890">
        <v>71</v>
      </c>
      <c r="E8890">
        <v>205</v>
      </c>
      <c r="F8890">
        <v>27</v>
      </c>
      <c r="G8890">
        <v>1.4</v>
      </c>
      <c r="H8890">
        <v>76.487780731101907</v>
      </c>
      <c r="I8890">
        <v>33.771381357955903</v>
      </c>
      <c r="J8890">
        <v>173.618152271101</v>
      </c>
      <c r="K8890">
        <v>3.27045910232694</v>
      </c>
      <c r="L8890">
        <v>45.443921386823803</v>
      </c>
      <c r="M8890">
        <v>8.8528108064685291</v>
      </c>
      <c r="N8890">
        <v>1.29092971594905</v>
      </c>
      <c r="O8890">
        <v>20.5669017239243</v>
      </c>
      <c r="P8890">
        <v>88.512588097394996</v>
      </c>
      <c r="Q8890" t="s">
        <v>28</v>
      </c>
      <c r="R8890" t="s">
        <v>27</v>
      </c>
      <c r="S8890">
        <v>70</v>
      </c>
      <c r="T8890">
        <v>136.78850117269201</v>
      </c>
      <c r="U8890">
        <v>239.37987705221099</v>
      </c>
      <c r="V8890" t="s">
        <v>28</v>
      </c>
      <c r="W8890">
        <v>724.858372976439</v>
      </c>
      <c r="X8890">
        <v>7248.5837297643902</v>
      </c>
      <c r="Y8890" t="s">
        <v>29</v>
      </c>
    </row>
    <row r="8891" spans="1:25" x14ac:dyDescent="0.35">
      <c r="A8891" t="s">
        <v>25</v>
      </c>
      <c r="B8891" s="1">
        <v>44193</v>
      </c>
      <c r="C8891">
        <v>13.6</v>
      </c>
      <c r="D8891">
        <v>66</v>
      </c>
      <c r="E8891">
        <v>205</v>
      </c>
      <c r="F8891">
        <v>33.840000000000003</v>
      </c>
      <c r="G8891">
        <v>49.4</v>
      </c>
      <c r="H8891">
        <v>50.894768582506302</v>
      </c>
      <c r="I8891">
        <v>10.8564356155276</v>
      </c>
      <c r="J8891">
        <v>73.970955034808</v>
      </c>
      <c r="K8891">
        <v>1.00212956049691</v>
      </c>
      <c r="L8891">
        <v>15.884574743038799</v>
      </c>
      <c r="M8891">
        <v>0.78803358830922599</v>
      </c>
      <c r="N8891">
        <v>1.7842391890880899E-2</v>
      </c>
      <c r="O8891">
        <v>0.48814123330615</v>
      </c>
      <c r="P8891">
        <v>0.25672101767751498</v>
      </c>
      <c r="Q8891" t="s">
        <v>26</v>
      </c>
      <c r="R8891" t="s">
        <v>27</v>
      </c>
      <c r="S8891">
        <v>70</v>
      </c>
      <c r="T8891">
        <v>19.576163290818101</v>
      </c>
      <c r="U8891">
        <v>34.258285758931599</v>
      </c>
      <c r="V8891" t="s">
        <v>28</v>
      </c>
      <c r="W8891">
        <v>144.87119097608999</v>
      </c>
      <c r="X8891">
        <v>0</v>
      </c>
      <c r="Y8891" t="s">
        <v>26</v>
      </c>
    </row>
    <row r="8892" spans="1:25" x14ac:dyDescent="0.35">
      <c r="A8892" t="s">
        <v>25</v>
      </c>
      <c r="B8892" s="1">
        <v>44194</v>
      </c>
      <c r="C8892">
        <v>13.6</v>
      </c>
      <c r="D8892">
        <v>73</v>
      </c>
      <c r="E8892">
        <v>211</v>
      </c>
      <c r="F8892">
        <v>28.08</v>
      </c>
      <c r="G8892">
        <v>3.2</v>
      </c>
      <c r="H8892">
        <v>57.553863325075298</v>
      </c>
      <c r="I8892">
        <v>8.2998812803810509</v>
      </c>
      <c r="J8892">
        <v>76.553798891659596</v>
      </c>
      <c r="K8892">
        <v>1.4201635189681401</v>
      </c>
      <c r="L8892">
        <v>13.059909020709</v>
      </c>
      <c r="M8892">
        <v>0.99476862911747299</v>
      </c>
      <c r="N8892">
        <v>2.6948648347868202E-2</v>
      </c>
      <c r="O8892">
        <v>1.1359993994662601</v>
      </c>
      <c r="P8892">
        <v>0.386596030965497</v>
      </c>
      <c r="Q8892" t="s">
        <v>26</v>
      </c>
      <c r="R8892" t="s">
        <v>27</v>
      </c>
      <c r="S8892">
        <v>70</v>
      </c>
      <c r="T8892">
        <v>34.975927802944902</v>
      </c>
      <c r="U8892">
        <v>61.207873655153499</v>
      </c>
      <c r="V8892" t="s">
        <v>28</v>
      </c>
      <c r="W8892">
        <v>237.00761308039901</v>
      </c>
      <c r="X8892">
        <v>0</v>
      </c>
      <c r="Y8892" t="s">
        <v>26</v>
      </c>
    </row>
    <row r="8893" spans="1:25" x14ac:dyDescent="0.35">
      <c r="A8893" t="s">
        <v>25</v>
      </c>
      <c r="B8893" s="1">
        <v>44195</v>
      </c>
      <c r="C8893">
        <v>15.7</v>
      </c>
      <c r="D8893">
        <v>83</v>
      </c>
      <c r="E8893">
        <v>210</v>
      </c>
      <c r="F8893">
        <v>20.88</v>
      </c>
      <c r="G8893">
        <v>25.8</v>
      </c>
      <c r="H8893">
        <v>35.483452738738102</v>
      </c>
      <c r="I8893">
        <v>3.9545594882017499</v>
      </c>
      <c r="J8893">
        <v>37.436816763172899</v>
      </c>
      <c r="K8893">
        <v>3.8672463468880702E-2</v>
      </c>
      <c r="L8893">
        <v>6.2568072530886996</v>
      </c>
      <c r="M8893">
        <v>1.8405995112330199E-2</v>
      </c>
      <c r="N8893" s="2">
        <v>2.3096537041438101E-5</v>
      </c>
      <c r="O8893" s="2">
        <v>1.0677010967699299E-5</v>
      </c>
      <c r="P8893" s="2">
        <v>6.6226492991802398E-7</v>
      </c>
      <c r="Q8893" t="s">
        <v>26</v>
      </c>
      <c r="R8893" t="s">
        <v>27</v>
      </c>
      <c r="S8893">
        <v>70</v>
      </c>
      <c r="T8893">
        <v>7.9643520358731706E-2</v>
      </c>
      <c r="U8893">
        <v>0.13937616062777999</v>
      </c>
      <c r="V8893" t="s">
        <v>26</v>
      </c>
      <c r="W8893">
        <v>1.1798006272411301</v>
      </c>
      <c r="X8893">
        <v>0</v>
      </c>
      <c r="Y8893" t="s">
        <v>26</v>
      </c>
    </row>
    <row r="8894" spans="1:25" x14ac:dyDescent="0.35">
      <c r="A8894" t="s">
        <v>25</v>
      </c>
      <c r="B8894" s="1">
        <v>44196</v>
      </c>
      <c r="C8894">
        <v>17.600000000000001</v>
      </c>
      <c r="D8894">
        <v>71</v>
      </c>
      <c r="E8894">
        <v>137</v>
      </c>
      <c r="F8894">
        <v>7.92</v>
      </c>
      <c r="G8894">
        <v>1.4</v>
      </c>
      <c r="H8894">
        <v>55.408306546814003</v>
      </c>
      <c r="I8894">
        <v>5.1665566042017499</v>
      </c>
      <c r="J8894">
        <v>44.008816763172902</v>
      </c>
      <c r="K8894">
        <v>0.430844588516961</v>
      </c>
      <c r="L8894">
        <v>7.9885186119210196</v>
      </c>
      <c r="M8894">
        <v>0.23104282490786901</v>
      </c>
      <c r="N8894">
        <v>2.0337829593569299E-3</v>
      </c>
      <c r="O8894">
        <v>2.0735304337086001E-2</v>
      </c>
      <c r="P8894">
        <v>2.2845693101584898E-3</v>
      </c>
      <c r="Q8894" t="s">
        <v>26</v>
      </c>
      <c r="R8894" t="s">
        <v>27</v>
      </c>
      <c r="S8894">
        <v>70</v>
      </c>
      <c r="T8894">
        <v>4.7408082373626304</v>
      </c>
      <c r="U8894">
        <v>8.2964144153846107</v>
      </c>
      <c r="V8894" t="s">
        <v>26</v>
      </c>
      <c r="W8894">
        <v>42.605232948023897</v>
      </c>
      <c r="X8894">
        <v>0</v>
      </c>
      <c r="Y8894" t="s">
        <v>26</v>
      </c>
    </row>
    <row r="8895" spans="1:25" x14ac:dyDescent="0.35">
      <c r="A8895" t="s">
        <v>25</v>
      </c>
      <c r="B8895" s="1">
        <v>44197</v>
      </c>
      <c r="C8895">
        <v>19.8</v>
      </c>
      <c r="D8895">
        <v>68</v>
      </c>
      <c r="E8895">
        <v>37</v>
      </c>
      <c r="F8895">
        <v>15.12</v>
      </c>
      <c r="G8895">
        <v>0.2</v>
      </c>
      <c r="H8895">
        <v>74.769401505535598</v>
      </c>
      <c r="I8895">
        <v>6.6232698842017497</v>
      </c>
      <c r="J8895">
        <v>51.276816763172903</v>
      </c>
      <c r="K8895">
        <v>1.61961093491428</v>
      </c>
      <c r="L8895">
        <v>10.013127114699801</v>
      </c>
      <c r="M8895">
        <v>0.97772373516017996</v>
      </c>
      <c r="N8895">
        <v>2.6136745200807401E-2</v>
      </c>
      <c r="O8895">
        <v>1.2691637295723199</v>
      </c>
      <c r="P8895">
        <v>0.236061794150521</v>
      </c>
      <c r="Q8895" t="s">
        <v>26</v>
      </c>
      <c r="R8895" t="s">
        <v>27</v>
      </c>
      <c r="S8895">
        <v>90</v>
      </c>
      <c r="T8895">
        <v>86.949715268387394</v>
      </c>
      <c r="U8895">
        <v>152.16200171967799</v>
      </c>
      <c r="V8895" t="s">
        <v>28</v>
      </c>
      <c r="W8895">
        <v>284.47158995979697</v>
      </c>
      <c r="X8895">
        <v>2844.7158995979698</v>
      </c>
      <c r="Y8895" t="s">
        <v>32</v>
      </c>
    </row>
    <row r="8896" spans="1:25" x14ac:dyDescent="0.35">
      <c r="A8896" t="s">
        <v>25</v>
      </c>
      <c r="B8896" s="1">
        <v>44198</v>
      </c>
      <c r="C8896">
        <v>21.3</v>
      </c>
      <c r="D8896">
        <v>61</v>
      </c>
      <c r="E8896">
        <v>33</v>
      </c>
      <c r="F8896">
        <v>17.64</v>
      </c>
      <c r="G8896">
        <v>0</v>
      </c>
      <c r="H8896">
        <v>83.177760682620999</v>
      </c>
      <c r="I8896">
        <v>8.5260580442017506</v>
      </c>
      <c r="J8896">
        <v>58.8148167631729</v>
      </c>
      <c r="K8896">
        <v>4.0140395936137301</v>
      </c>
      <c r="L8896">
        <v>12.516130791936201</v>
      </c>
      <c r="M8896">
        <v>4.9259919164722001</v>
      </c>
      <c r="N8896">
        <v>0.45738587004395698</v>
      </c>
      <c r="O8896">
        <v>18.310509344437801</v>
      </c>
      <c r="P8896">
        <v>5.6623769586038302</v>
      </c>
      <c r="Q8896" t="s">
        <v>26</v>
      </c>
      <c r="R8896" t="s">
        <v>27</v>
      </c>
      <c r="S8896">
        <v>90</v>
      </c>
      <c r="T8896">
        <v>379.25418065055601</v>
      </c>
      <c r="U8896">
        <v>663.69481613847302</v>
      </c>
      <c r="V8896" t="s">
        <v>30</v>
      </c>
      <c r="W8896">
        <v>935.31858690180297</v>
      </c>
      <c r="X8896">
        <v>9353.1858690180306</v>
      </c>
      <c r="Y8896" t="s">
        <v>29</v>
      </c>
    </row>
    <row r="8897" spans="1:25" x14ac:dyDescent="0.35">
      <c r="A8897" t="s">
        <v>25</v>
      </c>
      <c r="B8897" s="1">
        <v>44199</v>
      </c>
      <c r="C8897">
        <v>19.8</v>
      </c>
      <c r="D8897">
        <v>73</v>
      </c>
      <c r="E8897">
        <v>33</v>
      </c>
      <c r="F8897">
        <v>20.88</v>
      </c>
      <c r="G8897">
        <v>0</v>
      </c>
      <c r="H8897">
        <v>83.224950270454002</v>
      </c>
      <c r="I8897">
        <v>9.75515987420175</v>
      </c>
      <c r="J8897">
        <v>66.0828167631729</v>
      </c>
      <c r="K8897">
        <v>4.7547994781370297</v>
      </c>
      <c r="L8897">
        <v>14.2509856839264</v>
      </c>
      <c r="M8897">
        <v>6.26532173721038</v>
      </c>
      <c r="N8897">
        <v>0.70009775141128905</v>
      </c>
      <c r="O8897">
        <v>31.198099669309102</v>
      </c>
      <c r="P8897">
        <v>12.9055898546489</v>
      </c>
      <c r="Q8897" t="s">
        <v>28</v>
      </c>
      <c r="R8897" t="s">
        <v>27</v>
      </c>
      <c r="S8897">
        <v>90</v>
      </c>
      <c r="T8897">
        <v>495.03988678277102</v>
      </c>
      <c r="U8897">
        <v>866.31980186984902</v>
      </c>
      <c r="V8897" t="s">
        <v>30</v>
      </c>
      <c r="W8897">
        <v>1145.28814965943</v>
      </c>
      <c r="X8897">
        <v>11452.8814965943</v>
      </c>
      <c r="Y8897" t="s">
        <v>31</v>
      </c>
    </row>
    <row r="8898" spans="1:25" x14ac:dyDescent="0.35">
      <c r="A8898" t="s">
        <v>25</v>
      </c>
      <c r="B8898" s="1">
        <v>44200</v>
      </c>
      <c r="C8898">
        <v>20</v>
      </c>
      <c r="D8898">
        <v>72</v>
      </c>
      <c r="E8898">
        <v>35</v>
      </c>
      <c r="F8898">
        <v>16.2</v>
      </c>
      <c r="G8898">
        <v>0</v>
      </c>
      <c r="H8898">
        <v>83.400879809820395</v>
      </c>
      <c r="I8898">
        <v>11.0419813542018</v>
      </c>
      <c r="J8898">
        <v>73.386816763172902</v>
      </c>
      <c r="K8898">
        <v>3.8426297474584601</v>
      </c>
      <c r="L8898">
        <v>16.047562314240501</v>
      </c>
      <c r="M8898">
        <v>5.46112595611124</v>
      </c>
      <c r="N8898">
        <v>0.54898235530371897</v>
      </c>
      <c r="O8898">
        <v>19.929724539050198</v>
      </c>
      <c r="P8898">
        <v>10.719048656430999</v>
      </c>
      <c r="Q8898" t="s">
        <v>28</v>
      </c>
      <c r="R8898" t="s">
        <v>27</v>
      </c>
      <c r="S8898">
        <v>90</v>
      </c>
      <c r="T8898">
        <v>353.89466342600701</v>
      </c>
      <c r="U8898">
        <v>619.31566099551196</v>
      </c>
      <c r="V8898" t="s">
        <v>30</v>
      </c>
      <c r="W8898">
        <v>886.64234327076099</v>
      </c>
      <c r="X8898">
        <v>8866.4234327076101</v>
      </c>
      <c r="Y8898" t="s">
        <v>29</v>
      </c>
    </row>
    <row r="8899" spans="1:25" x14ac:dyDescent="0.35">
      <c r="A8899" t="s">
        <v>25</v>
      </c>
      <c r="B8899" s="1">
        <v>44201</v>
      </c>
      <c r="C8899">
        <v>22.3</v>
      </c>
      <c r="D8899">
        <v>73</v>
      </c>
      <c r="E8899">
        <v>23</v>
      </c>
      <c r="F8899">
        <v>10.8</v>
      </c>
      <c r="G8899">
        <v>0</v>
      </c>
      <c r="H8899">
        <v>83.559580999132194</v>
      </c>
      <c r="I8899">
        <v>12.4181049342018</v>
      </c>
      <c r="J8899">
        <v>81.104816763172906</v>
      </c>
      <c r="K8899">
        <v>2.9885586572121898</v>
      </c>
      <c r="L8899">
        <v>17.961077394303199</v>
      </c>
      <c r="M8899">
        <v>4.5346176888023004</v>
      </c>
      <c r="N8899">
        <v>0.395044394510085</v>
      </c>
      <c r="O8899">
        <v>11.134099806263199</v>
      </c>
      <c r="P8899">
        <v>7.6547929745333603</v>
      </c>
      <c r="Q8899" t="s">
        <v>26</v>
      </c>
      <c r="R8899" t="s">
        <v>27</v>
      </c>
      <c r="S8899">
        <v>90</v>
      </c>
      <c r="T8899">
        <v>236.64947289481501</v>
      </c>
      <c r="U8899">
        <v>414.13657756592602</v>
      </c>
      <c r="V8899" t="s">
        <v>28</v>
      </c>
      <c r="W8899">
        <v>646.00621449921198</v>
      </c>
      <c r="X8899">
        <v>6460.06214499212</v>
      </c>
      <c r="Y8899" t="s">
        <v>29</v>
      </c>
    </row>
    <row r="8900" spans="1:25" x14ac:dyDescent="0.35">
      <c r="A8900" t="s">
        <v>25</v>
      </c>
      <c r="B8900" s="1">
        <v>44202</v>
      </c>
      <c r="C8900">
        <v>21.1</v>
      </c>
      <c r="D8900">
        <v>77</v>
      </c>
      <c r="E8900">
        <v>18</v>
      </c>
      <c r="F8900">
        <v>9</v>
      </c>
      <c r="G8900">
        <v>0</v>
      </c>
      <c r="H8900">
        <v>83.559579607148507</v>
      </c>
      <c r="I8900">
        <v>13.530242794201801</v>
      </c>
      <c r="J8900">
        <v>88.606816763172901</v>
      </c>
      <c r="K8900">
        <v>2.7294197319865701</v>
      </c>
      <c r="L8900">
        <v>19.5842197241485</v>
      </c>
      <c r="M8900">
        <v>4.3612244568454201</v>
      </c>
      <c r="N8900">
        <v>0.368702294924447</v>
      </c>
      <c r="O8900">
        <v>9.2009083437378099</v>
      </c>
      <c r="P8900">
        <v>7.61858874697052</v>
      </c>
      <c r="Q8900" t="s">
        <v>26</v>
      </c>
      <c r="R8900" t="s">
        <v>27</v>
      </c>
      <c r="S8900">
        <v>90</v>
      </c>
      <c r="T8900">
        <v>204.37716819181901</v>
      </c>
      <c r="U8900">
        <v>357.66004433568298</v>
      </c>
      <c r="V8900" t="s">
        <v>28</v>
      </c>
      <c r="W8900">
        <v>574.36577775166097</v>
      </c>
      <c r="X8900">
        <v>5743.6577775166097</v>
      </c>
      <c r="Y8900" t="s">
        <v>29</v>
      </c>
    </row>
    <row r="8901" spans="1:25" x14ac:dyDescent="0.35">
      <c r="A8901" t="s">
        <v>25</v>
      </c>
      <c r="B8901" s="1">
        <v>44203</v>
      </c>
      <c r="C8901">
        <v>25.3</v>
      </c>
      <c r="D8901">
        <v>62</v>
      </c>
      <c r="E8901">
        <v>61</v>
      </c>
      <c r="F8901">
        <v>10.08</v>
      </c>
      <c r="G8901">
        <v>0</v>
      </c>
      <c r="H8901">
        <v>85.5746254644652</v>
      </c>
      <c r="I8901">
        <v>15.715312714201801</v>
      </c>
      <c r="J8901">
        <v>96.864816763172897</v>
      </c>
      <c r="K8901">
        <v>3.7880044718438399</v>
      </c>
      <c r="L8901">
        <v>22.361017158825501</v>
      </c>
      <c r="M8901">
        <v>6.5707020541193399</v>
      </c>
      <c r="N8901">
        <v>0.76162597184570802</v>
      </c>
      <c r="O8901">
        <v>23.377682033220399</v>
      </c>
      <c r="P8901">
        <v>25.617351807094</v>
      </c>
      <c r="Q8901" t="s">
        <v>28</v>
      </c>
      <c r="R8901" t="s">
        <v>27</v>
      </c>
      <c r="S8901">
        <v>90</v>
      </c>
      <c r="T8901">
        <v>345.93410930415899</v>
      </c>
      <c r="U8901">
        <v>605.38469128227803</v>
      </c>
      <c r="V8901" t="s">
        <v>30</v>
      </c>
      <c r="W8901">
        <v>871.13963550817698</v>
      </c>
      <c r="X8901">
        <v>8711.3963550817807</v>
      </c>
      <c r="Y8901" t="s">
        <v>29</v>
      </c>
    </row>
    <row r="8902" spans="1:25" x14ac:dyDescent="0.35">
      <c r="A8902" t="s">
        <v>25</v>
      </c>
      <c r="B8902" s="1">
        <v>44204</v>
      </c>
      <c r="C8902">
        <v>22.1</v>
      </c>
      <c r="D8902">
        <v>69</v>
      </c>
      <c r="E8902">
        <v>44</v>
      </c>
      <c r="F8902">
        <v>13.32</v>
      </c>
      <c r="G8902">
        <v>0</v>
      </c>
      <c r="H8902">
        <v>85.574624052874995</v>
      </c>
      <c r="I8902">
        <v>17.281802234201798</v>
      </c>
      <c r="J8902">
        <v>104.546816763173</v>
      </c>
      <c r="K8902">
        <v>4.4597948141432999</v>
      </c>
      <c r="L8902">
        <v>24.456734231491101</v>
      </c>
      <c r="M8902">
        <v>8.0320483057778507</v>
      </c>
      <c r="N8902">
        <v>1.0867045257830299</v>
      </c>
      <c r="O8902">
        <v>36.897276044361703</v>
      </c>
      <c r="P8902">
        <v>48.682818386089203</v>
      </c>
      <c r="Q8902" t="s">
        <v>28</v>
      </c>
      <c r="R8902" t="s">
        <v>27</v>
      </c>
      <c r="S8902">
        <v>90</v>
      </c>
      <c r="T8902">
        <v>447.77503645562001</v>
      </c>
      <c r="U8902">
        <v>783.60631379733502</v>
      </c>
      <c r="V8902" t="s">
        <v>30</v>
      </c>
      <c r="W8902">
        <v>1061.8482112240799</v>
      </c>
      <c r="X8902">
        <v>10618.482112240799</v>
      </c>
      <c r="Y8902" t="s">
        <v>31</v>
      </c>
    </row>
    <row r="8903" spans="1:25" x14ac:dyDescent="0.35">
      <c r="A8903" t="s">
        <v>25</v>
      </c>
      <c r="B8903" s="1">
        <v>44205</v>
      </c>
      <c r="C8903">
        <v>18.100000000000001</v>
      </c>
      <c r="D8903">
        <v>73</v>
      </c>
      <c r="E8903">
        <v>198</v>
      </c>
      <c r="F8903">
        <v>17.64</v>
      </c>
      <c r="G8903">
        <v>18.2</v>
      </c>
      <c r="H8903">
        <v>50.207246577099397</v>
      </c>
      <c r="I8903">
        <v>8.4860137186891897</v>
      </c>
      <c r="J8903">
        <v>77.614553296678693</v>
      </c>
      <c r="K8903">
        <v>0.40834950335214099</v>
      </c>
      <c r="L8903">
        <v>13.3287647977501</v>
      </c>
      <c r="M8903">
        <v>0.28942964279705302</v>
      </c>
      <c r="N8903">
        <v>3.03040050219051E-3</v>
      </c>
      <c r="O8903">
        <v>3.09764288457803E-2</v>
      </c>
      <c r="P8903">
        <v>1.1034975153100099E-2</v>
      </c>
      <c r="Q8903" t="s">
        <v>26</v>
      </c>
      <c r="R8903" t="s">
        <v>27</v>
      </c>
      <c r="S8903">
        <v>90</v>
      </c>
      <c r="T8903">
        <v>8.6612719918499792</v>
      </c>
      <c r="U8903">
        <v>15.157225985737499</v>
      </c>
      <c r="V8903" t="s">
        <v>28</v>
      </c>
      <c r="W8903">
        <v>39.378359179598803</v>
      </c>
      <c r="X8903">
        <v>0</v>
      </c>
      <c r="Y8903" t="s">
        <v>26</v>
      </c>
    </row>
    <row r="8904" spans="1:25" x14ac:dyDescent="0.35">
      <c r="A8904" t="s">
        <v>25</v>
      </c>
      <c r="B8904" s="1">
        <v>44206</v>
      </c>
      <c r="C8904">
        <v>19.7</v>
      </c>
      <c r="D8904">
        <v>81</v>
      </c>
      <c r="E8904">
        <v>32</v>
      </c>
      <c r="F8904">
        <v>26.64</v>
      </c>
      <c r="G8904">
        <v>0</v>
      </c>
      <c r="H8904">
        <v>69.769028191944301</v>
      </c>
      <c r="I8904">
        <v>9.3467988386891907</v>
      </c>
      <c r="J8904">
        <v>84.864553296678693</v>
      </c>
      <c r="K8904">
        <v>2.3762039823595398</v>
      </c>
      <c r="L8904">
        <v>14.6576835556008</v>
      </c>
      <c r="M8904">
        <v>3.0360648951897402</v>
      </c>
      <c r="N8904">
        <v>0.19420457784638601</v>
      </c>
      <c r="O8904">
        <v>5.2226848487214701</v>
      </c>
      <c r="P8904">
        <v>2.2998733287920401</v>
      </c>
      <c r="Q8904" t="s">
        <v>26</v>
      </c>
      <c r="R8904" t="s">
        <v>27</v>
      </c>
      <c r="S8904">
        <v>90</v>
      </c>
      <c r="T8904">
        <v>163.15892465259699</v>
      </c>
      <c r="U8904">
        <v>285.528118142045</v>
      </c>
      <c r="V8904" t="s">
        <v>28</v>
      </c>
      <c r="W8904">
        <v>478.54705836308699</v>
      </c>
      <c r="X8904">
        <v>4785.4705836308704</v>
      </c>
      <c r="Y8904" t="s">
        <v>29</v>
      </c>
    </row>
    <row r="8905" spans="1:25" x14ac:dyDescent="0.35">
      <c r="A8905" t="s">
        <v>25</v>
      </c>
      <c r="B8905" s="1">
        <v>44207</v>
      </c>
      <c r="C8905">
        <v>21.7</v>
      </c>
      <c r="D8905">
        <v>55</v>
      </c>
      <c r="E8905">
        <v>175</v>
      </c>
      <c r="F8905">
        <v>14.4</v>
      </c>
      <c r="G8905">
        <v>0</v>
      </c>
      <c r="H8905">
        <v>82.876133118971893</v>
      </c>
      <c r="I8905">
        <v>11.5815294386892</v>
      </c>
      <c r="J8905">
        <v>92.474553296678707</v>
      </c>
      <c r="K8905">
        <v>3.2802015391378099</v>
      </c>
      <c r="L8905">
        <v>17.639974917482601</v>
      </c>
      <c r="M8905">
        <v>4.9368066695946098</v>
      </c>
      <c r="N8905">
        <v>0.45916474653081002</v>
      </c>
      <c r="O8905">
        <v>14.0765428465419</v>
      </c>
      <c r="P8905">
        <v>9.3069580193548997</v>
      </c>
      <c r="Q8905" t="s">
        <v>26</v>
      </c>
      <c r="R8905" t="s">
        <v>27</v>
      </c>
      <c r="S8905">
        <v>90</v>
      </c>
      <c r="T8905">
        <v>274.885723913569</v>
      </c>
      <c r="U8905">
        <v>481.050016848746</v>
      </c>
      <c r="V8905" t="s">
        <v>28</v>
      </c>
      <c r="W8905">
        <v>727.59688064624299</v>
      </c>
      <c r="X8905">
        <v>7275.9688064624297</v>
      </c>
      <c r="Y8905" t="s">
        <v>29</v>
      </c>
    </row>
    <row r="8906" spans="1:25" x14ac:dyDescent="0.35">
      <c r="A8906" t="s">
        <v>25</v>
      </c>
      <c r="B8906" s="1">
        <v>44208</v>
      </c>
      <c r="C8906">
        <v>19.399999999999999</v>
      </c>
      <c r="D8906">
        <v>70</v>
      </c>
      <c r="E8906">
        <v>49</v>
      </c>
      <c r="F8906">
        <v>16.559999999999999</v>
      </c>
      <c r="G8906">
        <v>0</v>
      </c>
      <c r="H8906">
        <v>83.510452888782893</v>
      </c>
      <c r="I8906">
        <v>12.9210609386892</v>
      </c>
      <c r="J8906">
        <v>99.670553296678705</v>
      </c>
      <c r="K8906">
        <v>3.9693506617486598</v>
      </c>
      <c r="L8906">
        <v>19.5168297482913</v>
      </c>
      <c r="M8906">
        <v>6.3305436543690101</v>
      </c>
      <c r="N8906">
        <v>0.71304918547364005</v>
      </c>
      <c r="O8906">
        <v>24.501159056119501</v>
      </c>
      <c r="P8906">
        <v>20.138745814914699</v>
      </c>
      <c r="Q8906" t="s">
        <v>28</v>
      </c>
      <c r="R8906" t="s">
        <v>27</v>
      </c>
      <c r="S8906">
        <v>90</v>
      </c>
      <c r="T8906">
        <v>372.58778712989601</v>
      </c>
      <c r="U8906">
        <v>652.02862747731695</v>
      </c>
      <c r="V8906" t="s">
        <v>30</v>
      </c>
      <c r="W8906">
        <v>922.62520820099803</v>
      </c>
      <c r="X8906">
        <v>9226.2520820099799</v>
      </c>
      <c r="Y8906" t="s">
        <v>29</v>
      </c>
    </row>
    <row r="8907" spans="1:25" x14ac:dyDescent="0.35">
      <c r="A8907" t="s">
        <v>25</v>
      </c>
      <c r="B8907" s="1">
        <v>44209</v>
      </c>
      <c r="C8907">
        <v>20.100000000000001</v>
      </c>
      <c r="D8907">
        <v>74</v>
      </c>
      <c r="E8907">
        <v>54</v>
      </c>
      <c r="F8907">
        <v>17.64</v>
      </c>
      <c r="G8907">
        <v>0</v>
      </c>
      <c r="H8907">
        <v>83.510451497277202</v>
      </c>
      <c r="I8907">
        <v>14.1216296586892</v>
      </c>
      <c r="J8907">
        <v>106.99255329667901</v>
      </c>
      <c r="K8907">
        <v>4.1913527672212298</v>
      </c>
      <c r="L8907">
        <v>21.236050931624799</v>
      </c>
      <c r="M8907">
        <v>6.9983246430798296</v>
      </c>
      <c r="N8907">
        <v>0.85154662972351602</v>
      </c>
      <c r="O8907">
        <v>29.461108768155501</v>
      </c>
      <c r="P8907">
        <v>28.9684131590836</v>
      </c>
      <c r="Q8907" t="s">
        <v>28</v>
      </c>
      <c r="R8907" t="s">
        <v>27</v>
      </c>
      <c r="S8907">
        <v>90</v>
      </c>
      <c r="T8907">
        <v>406.07626903001301</v>
      </c>
      <c r="U8907">
        <v>710.63347080252402</v>
      </c>
      <c r="V8907" t="s">
        <v>30</v>
      </c>
      <c r="W8907">
        <v>985.68185389898895</v>
      </c>
      <c r="X8907">
        <v>9856.8185389898899</v>
      </c>
      <c r="Y8907" t="s">
        <v>29</v>
      </c>
    </row>
    <row r="8908" spans="1:25" x14ac:dyDescent="0.35">
      <c r="A8908" t="s">
        <v>25</v>
      </c>
      <c r="B8908" s="1">
        <v>44210</v>
      </c>
      <c r="C8908">
        <v>20.7</v>
      </c>
      <c r="D8908">
        <v>65</v>
      </c>
      <c r="E8908">
        <v>87</v>
      </c>
      <c r="F8908">
        <v>13.32</v>
      </c>
      <c r="G8908">
        <v>0</v>
      </c>
      <c r="H8908">
        <v>84.517510590322502</v>
      </c>
      <c r="I8908">
        <v>15.783519958689199</v>
      </c>
      <c r="J8908">
        <v>114.422553296679</v>
      </c>
      <c r="K8908">
        <v>3.85604628973265</v>
      </c>
      <c r="L8908">
        <v>23.472508087610802</v>
      </c>
      <c r="M8908">
        <v>6.87689742005852</v>
      </c>
      <c r="N8908">
        <v>0.82556963472940403</v>
      </c>
      <c r="O8908">
        <v>25.054873154796098</v>
      </c>
      <c r="P8908">
        <v>30.371163858732299</v>
      </c>
      <c r="Q8908" t="s">
        <v>28</v>
      </c>
      <c r="R8908" t="s">
        <v>27</v>
      </c>
      <c r="S8908">
        <v>90</v>
      </c>
      <c r="T8908">
        <v>355.85891206987401</v>
      </c>
      <c r="U8908">
        <v>622.75309612227898</v>
      </c>
      <c r="V8908" t="s">
        <v>30</v>
      </c>
      <c r="W8908">
        <v>890.45090147011001</v>
      </c>
      <c r="X8908">
        <v>8904.5090147010997</v>
      </c>
      <c r="Y8908" t="s">
        <v>29</v>
      </c>
    </row>
    <row r="8909" spans="1:25" x14ac:dyDescent="0.35">
      <c r="A8909" t="s">
        <v>25</v>
      </c>
      <c r="B8909" s="1">
        <v>44211</v>
      </c>
      <c r="C8909">
        <v>18.899999999999999</v>
      </c>
      <c r="D8909">
        <v>64</v>
      </c>
      <c r="E8909">
        <v>148</v>
      </c>
      <c r="F8909">
        <v>18</v>
      </c>
      <c r="G8909">
        <v>0</v>
      </c>
      <c r="H8909">
        <v>84.709804744895607</v>
      </c>
      <c r="I8909">
        <v>17.351751958689199</v>
      </c>
      <c r="J8909">
        <v>121.52855329667899</v>
      </c>
      <c r="K8909">
        <v>5.0109591709635497</v>
      </c>
      <c r="L8909">
        <v>25.5746739634316</v>
      </c>
      <c r="M8909">
        <v>9.1168771214752198</v>
      </c>
      <c r="N8909">
        <v>1.35986721477154</v>
      </c>
      <c r="O8909">
        <v>50.183160857571799</v>
      </c>
      <c r="P8909">
        <v>72.554756535017304</v>
      </c>
      <c r="Q8909" t="s">
        <v>28</v>
      </c>
      <c r="R8909" t="s">
        <v>27</v>
      </c>
      <c r="S8909">
        <v>90</v>
      </c>
      <c r="T8909">
        <v>537.23646807078399</v>
      </c>
      <c r="U8909">
        <v>940.16381912387203</v>
      </c>
      <c r="V8909" t="s">
        <v>30</v>
      </c>
      <c r="W8909">
        <v>1217.3919651157701</v>
      </c>
      <c r="X8909">
        <v>12173.919651157699</v>
      </c>
      <c r="Y8909" t="s">
        <v>31</v>
      </c>
    </row>
    <row r="8910" spans="1:25" x14ac:dyDescent="0.35">
      <c r="A8910" t="s">
        <v>25</v>
      </c>
      <c r="B8910" s="1">
        <v>44212</v>
      </c>
      <c r="C8910">
        <v>19.899999999999999</v>
      </c>
      <c r="D8910">
        <v>71</v>
      </c>
      <c r="E8910">
        <v>79</v>
      </c>
      <c r="F8910">
        <v>11.52</v>
      </c>
      <c r="G8910">
        <v>0</v>
      </c>
      <c r="H8910">
        <v>84.709803341720203</v>
      </c>
      <c r="I8910">
        <v>18.678214858689199</v>
      </c>
      <c r="J8910">
        <v>128.81455329667901</v>
      </c>
      <c r="K8910">
        <v>3.6150292853386001</v>
      </c>
      <c r="L8910">
        <v>27.417522232743998</v>
      </c>
      <c r="M8910">
        <v>7.1164239817818498</v>
      </c>
      <c r="N8910">
        <v>0.87714686555367705</v>
      </c>
      <c r="O8910">
        <v>22.721651689973299</v>
      </c>
      <c r="P8910">
        <v>37.815691465687301</v>
      </c>
      <c r="Q8910" t="s">
        <v>28</v>
      </c>
      <c r="R8910" t="s">
        <v>27</v>
      </c>
      <c r="S8910">
        <v>90</v>
      </c>
      <c r="T8910">
        <v>321.12365659480201</v>
      </c>
      <c r="U8910">
        <v>561.96639904090296</v>
      </c>
      <c r="V8910" t="s">
        <v>30</v>
      </c>
      <c r="W8910">
        <v>822.10473757815305</v>
      </c>
      <c r="X8910">
        <v>8221.0473757815307</v>
      </c>
      <c r="Y8910" t="s">
        <v>29</v>
      </c>
    </row>
    <row r="8911" spans="1:25" x14ac:dyDescent="0.35">
      <c r="A8911" t="s">
        <v>25</v>
      </c>
      <c r="B8911" s="1">
        <v>44213</v>
      </c>
      <c r="C8911">
        <v>24.5</v>
      </c>
      <c r="D8911">
        <v>45</v>
      </c>
      <c r="E8911">
        <v>293</v>
      </c>
      <c r="F8911">
        <v>11.88</v>
      </c>
      <c r="G8911">
        <v>0</v>
      </c>
      <c r="H8911">
        <v>88.2616337715112</v>
      </c>
      <c r="I8911">
        <v>21.7449796586892</v>
      </c>
      <c r="J8911">
        <v>136.92855329667901</v>
      </c>
      <c r="K8911">
        <v>6.0737385387024503</v>
      </c>
      <c r="L8911">
        <v>31.130670738274699</v>
      </c>
      <c r="M8911">
        <v>11.9170696898474</v>
      </c>
      <c r="N8911">
        <v>2.1846852773952401</v>
      </c>
      <c r="O8911">
        <v>85.836212555072905</v>
      </c>
      <c r="P8911">
        <v>183.6812754124</v>
      </c>
      <c r="Q8911" t="s">
        <v>28</v>
      </c>
      <c r="R8911" t="s">
        <v>27</v>
      </c>
      <c r="S8911">
        <v>90</v>
      </c>
      <c r="T8911">
        <v>722.58284551310305</v>
      </c>
      <c r="U8911">
        <v>1264.5199796479301</v>
      </c>
      <c r="V8911" t="s">
        <v>30</v>
      </c>
      <c r="W8911">
        <v>1511.11524319263</v>
      </c>
      <c r="X8911">
        <v>15111.152431926301</v>
      </c>
      <c r="Y8911" t="s">
        <v>31</v>
      </c>
    </row>
    <row r="8912" spans="1:25" x14ac:dyDescent="0.35">
      <c r="A8912" t="s">
        <v>25</v>
      </c>
      <c r="B8912" s="1">
        <v>44214</v>
      </c>
      <c r="C8912">
        <v>21.1</v>
      </c>
      <c r="D8912">
        <v>44</v>
      </c>
      <c r="E8912">
        <v>252</v>
      </c>
      <c r="F8912">
        <v>10.08</v>
      </c>
      <c r="G8912">
        <v>0</v>
      </c>
      <c r="H8912">
        <v>88.520560631828104</v>
      </c>
      <c r="I8912">
        <v>24.452793578689199</v>
      </c>
      <c r="J8912">
        <v>144.43055329667899</v>
      </c>
      <c r="K8912">
        <v>5.7571232252064402</v>
      </c>
      <c r="L8912">
        <v>34.361616212566098</v>
      </c>
      <c r="M8912">
        <v>12.0477113762184</v>
      </c>
      <c r="N8912">
        <v>2.2272551194890902</v>
      </c>
      <c r="O8912">
        <v>78.299360176585793</v>
      </c>
      <c r="P8912">
        <v>202.620001394599</v>
      </c>
      <c r="Q8912" t="s">
        <v>28</v>
      </c>
      <c r="R8912" t="s">
        <v>27</v>
      </c>
      <c r="S8912">
        <v>90</v>
      </c>
      <c r="T8912">
        <v>665.75031011744102</v>
      </c>
      <c r="U8912">
        <v>1165.06304270552</v>
      </c>
      <c r="V8912" t="s">
        <v>30</v>
      </c>
      <c r="W8912">
        <v>1424.70088873654</v>
      </c>
      <c r="X8912">
        <v>14247.0088873654</v>
      </c>
      <c r="Y8912" t="s">
        <v>31</v>
      </c>
    </row>
    <row r="8913" spans="1:25" x14ac:dyDescent="0.35">
      <c r="A8913" t="s">
        <v>25</v>
      </c>
      <c r="B8913" s="1">
        <v>44215</v>
      </c>
      <c r="C8913">
        <v>24.8</v>
      </c>
      <c r="D8913">
        <v>43</v>
      </c>
      <c r="E8913">
        <v>302</v>
      </c>
      <c r="F8913">
        <v>20.88</v>
      </c>
      <c r="G8913">
        <v>0</v>
      </c>
      <c r="H8913">
        <v>89.282882191924301</v>
      </c>
      <c r="I8913">
        <v>27.668322608689198</v>
      </c>
      <c r="J8913">
        <v>152.598553296679</v>
      </c>
      <c r="K8913">
        <v>11.0687936684973</v>
      </c>
      <c r="L8913">
        <v>38.076910225011297</v>
      </c>
      <c r="M8913">
        <v>20.8552104118797</v>
      </c>
      <c r="N8913">
        <v>5.8827271192966499</v>
      </c>
      <c r="O8913">
        <v>325.97139140723499</v>
      </c>
      <c r="P8913">
        <v>1022.20720427475</v>
      </c>
      <c r="Q8913" t="s">
        <v>30</v>
      </c>
      <c r="R8913" t="s">
        <v>27</v>
      </c>
      <c r="S8913">
        <v>90</v>
      </c>
      <c r="T8913">
        <v>1740.4716063421099</v>
      </c>
      <c r="U8913">
        <v>3045.8253110986898</v>
      </c>
      <c r="V8913" t="s">
        <v>32</v>
      </c>
      <c r="W8913">
        <v>2694.6624440180299</v>
      </c>
      <c r="X8913">
        <v>26946.624440180301</v>
      </c>
      <c r="Y8913" t="s">
        <v>31</v>
      </c>
    </row>
    <row r="8914" spans="1:25" x14ac:dyDescent="0.35">
      <c r="A8914" t="s">
        <v>25</v>
      </c>
      <c r="B8914" s="1">
        <v>44216</v>
      </c>
      <c r="C8914">
        <v>19.8</v>
      </c>
      <c r="D8914">
        <v>52</v>
      </c>
      <c r="E8914">
        <v>237</v>
      </c>
      <c r="F8914">
        <v>11.88</v>
      </c>
      <c r="G8914">
        <v>0</v>
      </c>
      <c r="H8914">
        <v>88.685303093935502</v>
      </c>
      <c r="I8914">
        <v>29.853392528689199</v>
      </c>
      <c r="J8914">
        <v>159.866553296679</v>
      </c>
      <c r="K8914">
        <v>6.4546199911993396</v>
      </c>
      <c r="L8914">
        <v>40.704121647919301</v>
      </c>
      <c r="M8914">
        <v>14.451608819977301</v>
      </c>
      <c r="N8914">
        <v>3.0734105202959201</v>
      </c>
      <c r="O8914">
        <v>107.47906946040401</v>
      </c>
      <c r="P8914">
        <v>380.64058202072198</v>
      </c>
      <c r="Q8914" t="s">
        <v>28</v>
      </c>
      <c r="R8914" t="s">
        <v>27</v>
      </c>
      <c r="S8914">
        <v>90</v>
      </c>
      <c r="T8914">
        <v>792.594461873005</v>
      </c>
      <c r="U8914">
        <v>1387.04030827776</v>
      </c>
      <c r="V8914" t="s">
        <v>30</v>
      </c>
      <c r="W8914">
        <v>1613.61601858517</v>
      </c>
      <c r="X8914">
        <v>16136.160185851701</v>
      </c>
      <c r="Y8914" t="s">
        <v>31</v>
      </c>
    </row>
    <row r="8915" spans="1:25" x14ac:dyDescent="0.35">
      <c r="A8915" t="s">
        <v>25</v>
      </c>
      <c r="B8915" s="1">
        <v>44217</v>
      </c>
      <c r="C8915">
        <v>20.2</v>
      </c>
      <c r="D8915">
        <v>46</v>
      </c>
      <c r="E8915">
        <v>290</v>
      </c>
      <c r="F8915">
        <v>15.12</v>
      </c>
      <c r="G8915">
        <v>0</v>
      </c>
      <c r="H8915">
        <v>88.685301652078095</v>
      </c>
      <c r="I8915">
        <v>32.358643148689197</v>
      </c>
      <c r="J8915">
        <v>167.206553296679</v>
      </c>
      <c r="K8915">
        <v>7.5993258928019598</v>
      </c>
      <c r="L8915">
        <v>43.615544153240698</v>
      </c>
      <c r="M8915">
        <v>16.970326743400001</v>
      </c>
      <c r="N8915">
        <v>4.0843275656590796</v>
      </c>
      <c r="O8915">
        <v>157.71994890130799</v>
      </c>
      <c r="P8915">
        <v>631.76215574124899</v>
      </c>
      <c r="Q8915" t="s">
        <v>30</v>
      </c>
      <c r="R8915" t="s">
        <v>27</v>
      </c>
      <c r="S8915">
        <v>90</v>
      </c>
      <c r="T8915">
        <v>1012.52144981998</v>
      </c>
      <c r="U8915">
        <v>1771.91253718497</v>
      </c>
      <c r="V8915" t="s">
        <v>30</v>
      </c>
      <c r="W8915">
        <v>1910.74312751856</v>
      </c>
      <c r="X8915">
        <v>19107.431275185601</v>
      </c>
      <c r="Y8915" t="s">
        <v>31</v>
      </c>
    </row>
    <row r="8916" spans="1:25" x14ac:dyDescent="0.35">
      <c r="A8916" t="s">
        <v>25</v>
      </c>
      <c r="B8916" s="1">
        <v>44218</v>
      </c>
      <c r="C8916">
        <v>18.8</v>
      </c>
      <c r="D8916">
        <v>51</v>
      </c>
      <c r="E8916">
        <v>145</v>
      </c>
      <c r="F8916">
        <v>10.08</v>
      </c>
      <c r="G8916">
        <v>0</v>
      </c>
      <c r="H8916">
        <v>88.558988888611196</v>
      </c>
      <c r="I8916">
        <v>34.482508458689203</v>
      </c>
      <c r="J8916">
        <v>174.294553296679</v>
      </c>
      <c r="K8916">
        <v>5.7889765613960504</v>
      </c>
      <c r="L8916">
        <v>46.142759211589201</v>
      </c>
      <c r="M8916">
        <v>14.2219657987168</v>
      </c>
      <c r="N8916">
        <v>2.9874968013468099</v>
      </c>
      <c r="O8916">
        <v>86.182312289093502</v>
      </c>
      <c r="P8916">
        <v>380.81711101253302</v>
      </c>
      <c r="Q8916" t="s">
        <v>28</v>
      </c>
      <c r="R8916" t="s">
        <v>27</v>
      </c>
      <c r="S8916">
        <v>90</v>
      </c>
      <c r="T8916">
        <v>671.40925942253398</v>
      </c>
      <c r="U8916">
        <v>1174.9662039894299</v>
      </c>
      <c r="V8916" t="s">
        <v>30</v>
      </c>
      <c r="W8916">
        <v>1433.44106848462</v>
      </c>
      <c r="X8916">
        <v>14334.4106848462</v>
      </c>
      <c r="Y8916" t="s">
        <v>31</v>
      </c>
    </row>
    <row r="8917" spans="1:25" x14ac:dyDescent="0.35">
      <c r="A8917" t="s">
        <v>25</v>
      </c>
      <c r="B8917" s="1">
        <v>44219</v>
      </c>
      <c r="C8917">
        <v>22.3</v>
      </c>
      <c r="D8917">
        <v>52</v>
      </c>
      <c r="E8917">
        <v>0</v>
      </c>
      <c r="F8917">
        <v>8.64</v>
      </c>
      <c r="G8917">
        <v>0</v>
      </c>
      <c r="H8917">
        <v>88.558987447982801</v>
      </c>
      <c r="I8917">
        <v>36.928950378689201</v>
      </c>
      <c r="J8917">
        <v>182.01255329667899</v>
      </c>
      <c r="K8917">
        <v>5.3837960421894397</v>
      </c>
      <c r="L8917">
        <v>49.002382361802297</v>
      </c>
      <c r="M8917">
        <v>13.895755289599901</v>
      </c>
      <c r="N8917">
        <v>2.8672814340352302</v>
      </c>
      <c r="O8917">
        <v>73.545342924541998</v>
      </c>
      <c r="P8917">
        <v>360.04595272146599</v>
      </c>
      <c r="Q8917" t="s">
        <v>28</v>
      </c>
      <c r="R8917" t="s">
        <v>27</v>
      </c>
      <c r="S8917">
        <v>90</v>
      </c>
      <c r="T8917">
        <v>600.45359674132806</v>
      </c>
      <c r="U8917">
        <v>1050.7937942973199</v>
      </c>
      <c r="V8917" t="s">
        <v>30</v>
      </c>
      <c r="W8917">
        <v>1321.5548790273899</v>
      </c>
      <c r="X8917">
        <v>13215.548790273901</v>
      </c>
      <c r="Y8917" t="s">
        <v>31</v>
      </c>
    </row>
    <row r="8918" spans="1:25" x14ac:dyDescent="0.35">
      <c r="A8918" t="s">
        <v>25</v>
      </c>
      <c r="B8918" s="1">
        <v>44220</v>
      </c>
      <c r="C8918">
        <v>25.7</v>
      </c>
      <c r="D8918">
        <v>51</v>
      </c>
      <c r="E8918">
        <v>34</v>
      </c>
      <c r="F8918">
        <v>13.68</v>
      </c>
      <c r="G8918">
        <v>0</v>
      </c>
      <c r="H8918">
        <v>88.558986007354406</v>
      </c>
      <c r="I8918">
        <v>39.789231298689202</v>
      </c>
      <c r="J8918">
        <v>190.342553296679</v>
      </c>
      <c r="K8918">
        <v>6.9403978680212397</v>
      </c>
      <c r="L8918">
        <v>52.264840504094302</v>
      </c>
      <c r="M8918">
        <v>17.453451053204201</v>
      </c>
      <c r="N8918">
        <v>4.2923865659666003</v>
      </c>
      <c r="O8918">
        <v>134.626323570393</v>
      </c>
      <c r="P8918">
        <v>733.56183206438902</v>
      </c>
      <c r="Q8918" t="s">
        <v>30</v>
      </c>
      <c r="R8918" t="s">
        <v>27</v>
      </c>
      <c r="S8918">
        <v>90</v>
      </c>
      <c r="T8918">
        <v>884.28633484424404</v>
      </c>
      <c r="U8918">
        <v>1547.50108597743</v>
      </c>
      <c r="V8918" t="s">
        <v>30</v>
      </c>
      <c r="W8918">
        <v>1741.8111714149099</v>
      </c>
      <c r="X8918">
        <v>17418.111714149101</v>
      </c>
      <c r="Y8918" t="s">
        <v>31</v>
      </c>
    </row>
    <row r="8919" spans="1:25" x14ac:dyDescent="0.35">
      <c r="A8919" t="s">
        <v>25</v>
      </c>
      <c r="B8919" s="1">
        <v>44221</v>
      </c>
      <c r="C8919">
        <v>23.6</v>
      </c>
      <c r="D8919">
        <v>39</v>
      </c>
      <c r="E8919">
        <v>278</v>
      </c>
      <c r="F8919">
        <v>12.96</v>
      </c>
      <c r="G8919">
        <v>0</v>
      </c>
      <c r="H8919">
        <v>89.7127649452936</v>
      </c>
      <c r="I8919">
        <v>43.070974568689202</v>
      </c>
      <c r="J8919">
        <v>198.294553296679</v>
      </c>
      <c r="K8919">
        <v>7.89905779808063</v>
      </c>
      <c r="L8919">
        <v>55.826938080255097</v>
      </c>
      <c r="M8919">
        <v>19.871465919418501</v>
      </c>
      <c r="N8919">
        <v>5.4005232243620602</v>
      </c>
      <c r="O8919">
        <v>181.37235028536301</v>
      </c>
      <c r="P8919">
        <v>1099.26779426034</v>
      </c>
      <c r="Q8919" t="s">
        <v>30</v>
      </c>
      <c r="R8919" t="s">
        <v>27</v>
      </c>
      <c r="S8919">
        <v>90</v>
      </c>
      <c r="T8919">
        <v>1072.17786634752</v>
      </c>
      <c r="U8919">
        <v>1876.31126610816</v>
      </c>
      <c r="V8919" t="s">
        <v>30</v>
      </c>
      <c r="W8919">
        <v>1985.5837443774301</v>
      </c>
      <c r="X8919">
        <v>19855.8374437743</v>
      </c>
      <c r="Y8919" t="s">
        <v>31</v>
      </c>
    </row>
    <row r="8920" spans="1:25" x14ac:dyDescent="0.35">
      <c r="A8920" t="s">
        <v>25</v>
      </c>
      <c r="B8920" s="1">
        <v>44222</v>
      </c>
      <c r="C8920">
        <v>23.9</v>
      </c>
      <c r="D8920">
        <v>57</v>
      </c>
      <c r="E8920">
        <v>143</v>
      </c>
      <c r="F8920">
        <v>9.7200000000000006</v>
      </c>
      <c r="G8920">
        <v>0</v>
      </c>
      <c r="H8920">
        <v>88.584698266904596</v>
      </c>
      <c r="I8920">
        <v>45.412432068689199</v>
      </c>
      <c r="J8920">
        <v>206.300553296679</v>
      </c>
      <c r="K8920">
        <v>5.7059341465602804</v>
      </c>
      <c r="L8920">
        <v>58.584635676720801</v>
      </c>
      <c r="M8920">
        <v>16.0278379180209</v>
      </c>
      <c r="N8920">
        <v>3.69145476805567</v>
      </c>
      <c r="O8920">
        <v>87.678274237811706</v>
      </c>
      <c r="P8920">
        <v>573.23626873176704</v>
      </c>
      <c r="Q8920" t="s">
        <v>30</v>
      </c>
      <c r="R8920" t="s">
        <v>27</v>
      </c>
      <c r="S8920">
        <v>90</v>
      </c>
      <c r="T8920">
        <v>656.68447174586902</v>
      </c>
      <c r="U8920">
        <v>1149.1978255552699</v>
      </c>
      <c r="V8920" t="s">
        <v>30</v>
      </c>
      <c r="W8920">
        <v>1410.6343902691201</v>
      </c>
      <c r="X8920">
        <v>14106.3439026912</v>
      </c>
      <c r="Y8920" t="s">
        <v>31</v>
      </c>
    </row>
    <row r="8921" spans="1:25" x14ac:dyDescent="0.35">
      <c r="A8921" t="s">
        <v>25</v>
      </c>
      <c r="B8921" s="1">
        <v>44223</v>
      </c>
      <c r="C8921">
        <v>23.4</v>
      </c>
      <c r="D8921">
        <v>75</v>
      </c>
      <c r="E8921">
        <v>21</v>
      </c>
      <c r="F8921">
        <v>19.440000000000001</v>
      </c>
      <c r="G8921">
        <v>0.2</v>
      </c>
      <c r="H8921">
        <v>85.358138661789098</v>
      </c>
      <c r="I8921">
        <v>46.746518318689198</v>
      </c>
      <c r="J8921">
        <v>214.216553296679</v>
      </c>
      <c r="K8921">
        <v>5.8908232820363002</v>
      </c>
      <c r="L8921">
        <v>60.4916748799914</v>
      </c>
      <c r="M8921">
        <v>16.706210158554399</v>
      </c>
      <c r="N8921">
        <v>3.9724904197388402</v>
      </c>
      <c r="O8921">
        <v>95.094172287118397</v>
      </c>
      <c r="P8921">
        <v>653.17299703597803</v>
      </c>
      <c r="Q8921" t="s">
        <v>30</v>
      </c>
      <c r="R8921" t="s">
        <v>27</v>
      </c>
      <c r="S8921">
        <v>90</v>
      </c>
      <c r="T8921">
        <v>689.59226557485101</v>
      </c>
      <c r="U8921">
        <v>1206.78646475599</v>
      </c>
      <c r="V8921" t="s">
        <v>30</v>
      </c>
      <c r="W8921">
        <v>1461.31839586058</v>
      </c>
      <c r="X8921">
        <v>14613.183958605799</v>
      </c>
      <c r="Y8921" t="s">
        <v>31</v>
      </c>
    </row>
    <row r="8922" spans="1:25" x14ac:dyDescent="0.35">
      <c r="A8922" t="s">
        <v>25</v>
      </c>
      <c r="B8922" s="1">
        <v>44224</v>
      </c>
      <c r="C8922">
        <v>29.4</v>
      </c>
      <c r="D8922">
        <v>37</v>
      </c>
      <c r="E8922">
        <v>282</v>
      </c>
      <c r="F8922">
        <v>10.08</v>
      </c>
      <c r="G8922">
        <v>0</v>
      </c>
      <c r="H8922">
        <v>90.618993670328507</v>
      </c>
      <c r="I8922">
        <v>50.931737468689199</v>
      </c>
      <c r="J8922">
        <v>223.212553296679</v>
      </c>
      <c r="K8922">
        <v>7.7787646734683404</v>
      </c>
      <c r="L8922">
        <v>64.863020726147397</v>
      </c>
      <c r="M8922">
        <v>21.2555779647885</v>
      </c>
      <c r="N8922">
        <v>6.0840947615682204</v>
      </c>
      <c r="O8922">
        <v>180.420828466073</v>
      </c>
      <c r="P8922">
        <v>1375.9883024833</v>
      </c>
      <c r="Q8922" t="s">
        <v>30</v>
      </c>
      <c r="R8922" t="s">
        <v>27</v>
      </c>
      <c r="S8922">
        <v>90</v>
      </c>
      <c r="T8922">
        <v>1048.1420778035799</v>
      </c>
      <c r="U8922">
        <v>1834.2486361562701</v>
      </c>
      <c r="V8922" t="s">
        <v>30</v>
      </c>
      <c r="W8922">
        <v>1955.7019993634401</v>
      </c>
      <c r="X8922">
        <v>19557.0199936344</v>
      </c>
      <c r="Y8922" t="s">
        <v>31</v>
      </c>
    </row>
    <row r="8923" spans="1:25" x14ac:dyDescent="0.35">
      <c r="A8923" t="s">
        <v>25</v>
      </c>
      <c r="B8923" s="1">
        <v>44225</v>
      </c>
      <c r="C8923">
        <v>16.899999999999999</v>
      </c>
      <c r="D8923">
        <v>60</v>
      </c>
      <c r="E8923">
        <v>171</v>
      </c>
      <c r="F8923">
        <v>19.079999999999998</v>
      </c>
      <c r="G8923">
        <v>0</v>
      </c>
      <c r="H8923">
        <v>87.474783559935602</v>
      </c>
      <c r="I8923">
        <v>52.499969468689201</v>
      </c>
      <c r="J8923">
        <v>229.95855329667901</v>
      </c>
      <c r="K8923">
        <v>7.7995713677230603</v>
      </c>
      <c r="L8923">
        <v>66.8468089590029</v>
      </c>
      <c r="M8923">
        <v>21.6340931765268</v>
      </c>
      <c r="N8923">
        <v>6.2771773020523396</v>
      </c>
      <c r="O8923">
        <v>182.39439094359699</v>
      </c>
      <c r="P8923">
        <v>1453.5536242646201</v>
      </c>
      <c r="Q8923" t="s">
        <v>30</v>
      </c>
      <c r="R8923" t="s">
        <v>27</v>
      </c>
      <c r="S8923">
        <v>90</v>
      </c>
      <c r="T8923">
        <v>1052.2906294335501</v>
      </c>
      <c r="U8923">
        <v>1841.5086015087099</v>
      </c>
      <c r="V8923" t="s">
        <v>30</v>
      </c>
      <c r="W8923">
        <v>1960.88543578798</v>
      </c>
      <c r="X8923">
        <v>19608.854357879802</v>
      </c>
      <c r="Y8923" t="s">
        <v>31</v>
      </c>
    </row>
    <row r="8924" spans="1:25" x14ac:dyDescent="0.35">
      <c r="A8924" t="s">
        <v>25</v>
      </c>
      <c r="B8924" s="1">
        <v>44226</v>
      </c>
      <c r="C8924">
        <v>15.2</v>
      </c>
      <c r="D8924">
        <v>68</v>
      </c>
      <c r="E8924">
        <v>161</v>
      </c>
      <c r="F8924">
        <v>32.76</v>
      </c>
      <c r="G8924">
        <v>21.2</v>
      </c>
      <c r="H8924">
        <v>55.024909944135999</v>
      </c>
      <c r="I8924">
        <v>22.688454852151501</v>
      </c>
      <c r="J8924">
        <v>183.01735036055101</v>
      </c>
      <c r="K8924">
        <v>1.4553288721820099</v>
      </c>
      <c r="L8924">
        <v>34.640920064809002</v>
      </c>
      <c r="M8924">
        <v>3.2747617020066802</v>
      </c>
      <c r="N8924">
        <v>0.222042944495975</v>
      </c>
      <c r="O8924">
        <v>2.07296523473028</v>
      </c>
      <c r="P8924">
        <v>5.4473518397852096</v>
      </c>
      <c r="Q8924" t="s">
        <v>26</v>
      </c>
      <c r="R8924" t="s">
        <v>27</v>
      </c>
      <c r="S8924">
        <v>90</v>
      </c>
      <c r="T8924">
        <v>72.846292354999903</v>
      </c>
      <c r="U8924">
        <v>127.48101162125</v>
      </c>
      <c r="V8924" t="s">
        <v>28</v>
      </c>
      <c r="W8924">
        <v>245.23277608823301</v>
      </c>
      <c r="X8924">
        <v>0</v>
      </c>
      <c r="Y8924" t="s">
        <v>26</v>
      </c>
    </row>
    <row r="8925" spans="1:25" x14ac:dyDescent="0.35">
      <c r="A8925" t="s">
        <v>25</v>
      </c>
      <c r="B8925" s="1">
        <v>44227</v>
      </c>
      <c r="C8925">
        <v>15.4</v>
      </c>
      <c r="D8925">
        <v>81</v>
      </c>
      <c r="E8925">
        <v>249</v>
      </c>
      <c r="F8925">
        <v>15.12</v>
      </c>
      <c r="G8925">
        <v>5.8</v>
      </c>
      <c r="H8925">
        <v>43.962496640402698</v>
      </c>
      <c r="I8925">
        <v>14.202693549666099</v>
      </c>
      <c r="J8925">
        <v>178.61856369553001</v>
      </c>
      <c r="K8925">
        <v>0.14903139941190099</v>
      </c>
      <c r="L8925">
        <v>23.6951425286254</v>
      </c>
      <c r="M8925">
        <v>0.15057417777236001</v>
      </c>
      <c r="N8925">
        <v>9.5320714626667496E-4</v>
      </c>
      <c r="O8925">
        <v>2.24014700709157E-3</v>
      </c>
      <c r="P8925">
        <v>2.7690532338409601E-3</v>
      </c>
      <c r="Q8925" t="s">
        <v>26</v>
      </c>
      <c r="R8925" t="s">
        <v>27</v>
      </c>
      <c r="S8925">
        <v>90</v>
      </c>
      <c r="T8925">
        <v>1.5730569978283799</v>
      </c>
      <c r="U8925">
        <v>2.7528497461996602</v>
      </c>
      <c r="V8925" t="s">
        <v>26</v>
      </c>
      <c r="W8925">
        <v>8.8518396289162293</v>
      </c>
      <c r="X8925">
        <v>0</v>
      </c>
      <c r="Y8925" t="s">
        <v>26</v>
      </c>
    </row>
    <row r="8926" spans="1:25" x14ac:dyDescent="0.35">
      <c r="A8926" t="s">
        <v>25</v>
      </c>
      <c r="B8926" s="1">
        <v>44228</v>
      </c>
      <c r="C8926">
        <v>19.2</v>
      </c>
      <c r="D8926">
        <v>53</v>
      </c>
      <c r="E8926">
        <v>137</v>
      </c>
      <c r="F8926">
        <v>8.2799999999999994</v>
      </c>
      <c r="G8926">
        <v>0</v>
      </c>
      <c r="H8926">
        <v>71.772972649853898</v>
      </c>
      <c r="I8926">
        <v>16.100112219666102</v>
      </c>
      <c r="J8926">
        <v>185.07856369552999</v>
      </c>
      <c r="K8926">
        <v>1.0073722271088299</v>
      </c>
      <c r="L8926">
        <v>26.4483284857819</v>
      </c>
      <c r="M8926">
        <v>1.3948012991235099</v>
      </c>
      <c r="N8926">
        <v>4.9018018513809297E-2</v>
      </c>
      <c r="O8926">
        <v>0.65601282103366898</v>
      </c>
      <c r="P8926">
        <v>1.01540716538672</v>
      </c>
      <c r="Q8926" t="s">
        <v>26</v>
      </c>
      <c r="R8926" t="s">
        <v>27</v>
      </c>
      <c r="S8926">
        <v>95</v>
      </c>
      <c r="T8926">
        <v>44.431924865958798</v>
      </c>
      <c r="U8926">
        <v>77.755868515427906</v>
      </c>
      <c r="V8926" t="s">
        <v>28</v>
      </c>
      <c r="W8926">
        <v>145.95308379388999</v>
      </c>
      <c r="X8926">
        <v>1459.5308379389</v>
      </c>
      <c r="Y8926" t="s">
        <v>30</v>
      </c>
    </row>
    <row r="8927" spans="1:25" x14ac:dyDescent="0.35">
      <c r="A8927" t="s">
        <v>25</v>
      </c>
      <c r="B8927" s="1">
        <v>44229</v>
      </c>
      <c r="C8927">
        <v>17.399999999999999</v>
      </c>
      <c r="D8927">
        <v>61</v>
      </c>
      <c r="E8927">
        <v>153</v>
      </c>
      <c r="F8927">
        <v>20.16</v>
      </c>
      <c r="G8927">
        <v>0</v>
      </c>
      <c r="H8927">
        <v>81.467676178211804</v>
      </c>
      <c r="I8927">
        <v>17.5349592696661</v>
      </c>
      <c r="J8927">
        <v>191.21456369552999</v>
      </c>
      <c r="K8927">
        <v>3.69100983082937</v>
      </c>
      <c r="L8927">
        <v>28.5293478046088</v>
      </c>
      <c r="M8927">
        <v>7.4281339186413602</v>
      </c>
      <c r="N8927">
        <v>0.94629384871473898</v>
      </c>
      <c r="O8927">
        <v>24.359046539234601</v>
      </c>
      <c r="P8927">
        <v>43.893771146383102</v>
      </c>
      <c r="Q8927" t="s">
        <v>28</v>
      </c>
      <c r="R8927" t="s">
        <v>27</v>
      </c>
      <c r="S8927">
        <v>95</v>
      </c>
      <c r="T8927">
        <v>373.43996811463802</v>
      </c>
      <c r="U8927">
        <v>653.51994420061703</v>
      </c>
      <c r="V8927" t="s">
        <v>30</v>
      </c>
      <c r="W8927">
        <v>843.63137443635196</v>
      </c>
      <c r="X8927">
        <v>8436.3137443635205</v>
      </c>
      <c r="Y8927" t="s">
        <v>29</v>
      </c>
    </row>
    <row r="8928" spans="1:25" x14ac:dyDescent="0.35">
      <c r="A8928" t="s">
        <v>25</v>
      </c>
      <c r="B8928" s="1">
        <v>44230</v>
      </c>
      <c r="C8928">
        <v>18.7</v>
      </c>
      <c r="D8928">
        <v>52</v>
      </c>
      <c r="E8928">
        <v>151</v>
      </c>
      <c r="F8928">
        <v>13.68</v>
      </c>
      <c r="G8928">
        <v>0</v>
      </c>
      <c r="H8928">
        <v>85.482608362818894</v>
      </c>
      <c r="I8928">
        <v>19.425019749666099</v>
      </c>
      <c r="J8928">
        <v>197.58456369552999</v>
      </c>
      <c r="K8928">
        <v>4.4836387447833497</v>
      </c>
      <c r="L8928">
        <v>31.1852859385606</v>
      </c>
      <c r="M8928">
        <v>9.2813654589438102</v>
      </c>
      <c r="N8928">
        <v>1.4035953485027901</v>
      </c>
      <c r="O8928">
        <v>41.2591655067095</v>
      </c>
      <c r="P8928">
        <v>88.592761527899896</v>
      </c>
      <c r="Q8928" t="s">
        <v>28</v>
      </c>
      <c r="R8928" t="s">
        <v>27</v>
      </c>
      <c r="S8928">
        <v>95</v>
      </c>
      <c r="T8928">
        <v>507.98292350010001</v>
      </c>
      <c r="U8928">
        <v>888.97011612517394</v>
      </c>
      <c r="V8928" t="s">
        <v>30</v>
      </c>
      <c r="W8928">
        <v>1068.6047158778699</v>
      </c>
      <c r="X8928">
        <v>10686.0471587787</v>
      </c>
      <c r="Y8928" t="s">
        <v>31</v>
      </c>
    </row>
    <row r="8929" spans="1:25" x14ac:dyDescent="0.35">
      <c r="A8929" t="s">
        <v>25</v>
      </c>
      <c r="B8929" s="1">
        <v>44231</v>
      </c>
      <c r="C8929">
        <v>18.8</v>
      </c>
      <c r="D8929">
        <v>63</v>
      </c>
      <c r="E8929">
        <v>209</v>
      </c>
      <c r="F8929">
        <v>31.32</v>
      </c>
      <c r="G8929">
        <v>0.6</v>
      </c>
      <c r="H8929">
        <v>84.557737215096594</v>
      </c>
      <c r="I8929">
        <v>20.8892995596661</v>
      </c>
      <c r="J8929">
        <v>203.97256369553</v>
      </c>
      <c r="K8929">
        <v>9.6034510966607005</v>
      </c>
      <c r="L8929">
        <v>33.262401456417997</v>
      </c>
      <c r="M8929">
        <v>17.567317628249999</v>
      </c>
      <c r="N8929">
        <v>4.3420773632820104</v>
      </c>
      <c r="O8929">
        <v>237.52105974286599</v>
      </c>
      <c r="P8929">
        <v>577.68529696582698</v>
      </c>
      <c r="Q8929" t="s">
        <v>30</v>
      </c>
      <c r="R8929" t="s">
        <v>27</v>
      </c>
      <c r="S8929">
        <v>95</v>
      </c>
      <c r="T8929">
        <v>1602.3928842789001</v>
      </c>
      <c r="U8929">
        <v>2804.1875474880799</v>
      </c>
      <c r="V8929" t="s">
        <v>32</v>
      </c>
      <c r="W8929">
        <v>2385.8623579985701</v>
      </c>
      <c r="X8929">
        <v>23858.623579985699</v>
      </c>
      <c r="Y8929" t="s">
        <v>31</v>
      </c>
    </row>
    <row r="8930" spans="1:25" x14ac:dyDescent="0.35">
      <c r="A8930" t="s">
        <v>25</v>
      </c>
      <c r="B8930" s="1">
        <v>44232</v>
      </c>
      <c r="C8930">
        <v>14.8</v>
      </c>
      <c r="D8930">
        <v>83</v>
      </c>
      <c r="E8930">
        <v>218</v>
      </c>
      <c r="F8930">
        <v>20.88</v>
      </c>
      <c r="G8930">
        <v>6.2</v>
      </c>
      <c r="H8930">
        <v>50.131584187862103</v>
      </c>
      <c r="I8930">
        <v>12.625536756988501</v>
      </c>
      <c r="J8930">
        <v>197.13302236146399</v>
      </c>
      <c r="K8930">
        <v>0.47639212699879702</v>
      </c>
      <c r="L8930">
        <v>21.7660196431667</v>
      </c>
      <c r="M8930">
        <v>0.45569282449411203</v>
      </c>
      <c r="N8930">
        <v>6.7673506570459403E-3</v>
      </c>
      <c r="O8930">
        <v>6.7487488821584299E-2</v>
      </c>
      <c r="P8930">
        <v>6.9891138742207801E-2</v>
      </c>
      <c r="Q8930" t="s">
        <v>26</v>
      </c>
      <c r="R8930" t="s">
        <v>27</v>
      </c>
      <c r="S8930">
        <v>95</v>
      </c>
      <c r="T8930">
        <v>12.636961553824801</v>
      </c>
      <c r="U8930">
        <v>22.1146827191934</v>
      </c>
      <c r="V8930" t="s">
        <v>28</v>
      </c>
      <c r="W8930">
        <v>49.369244517693602</v>
      </c>
      <c r="X8930">
        <v>0</v>
      </c>
      <c r="Y8930" t="s">
        <v>26</v>
      </c>
    </row>
    <row r="8931" spans="1:25" x14ac:dyDescent="0.35">
      <c r="A8931" t="s">
        <v>25</v>
      </c>
      <c r="B8931" s="1">
        <v>44233</v>
      </c>
      <c r="C8931">
        <v>16.8</v>
      </c>
      <c r="D8931">
        <v>73</v>
      </c>
      <c r="E8931">
        <v>155</v>
      </c>
      <c r="F8931">
        <v>25.2</v>
      </c>
      <c r="G8931">
        <v>10.199999999999999</v>
      </c>
      <c r="H8931">
        <v>49.717374009150397</v>
      </c>
      <c r="I8931">
        <v>7.0233713096162802</v>
      </c>
      <c r="J8931">
        <v>180.620345275115</v>
      </c>
      <c r="K8931">
        <v>0.56296173226933999</v>
      </c>
      <c r="L8931">
        <v>12.8022161830927</v>
      </c>
      <c r="M8931">
        <v>0.38982660699451299</v>
      </c>
      <c r="N8931">
        <v>5.13347462785246E-3</v>
      </c>
      <c r="O8931">
        <v>7.6986448805097599E-2</v>
      </c>
      <c r="P8931">
        <v>2.5051317101403101E-2</v>
      </c>
      <c r="Q8931" t="s">
        <v>26</v>
      </c>
      <c r="R8931" t="s">
        <v>27</v>
      </c>
      <c r="S8931">
        <v>95</v>
      </c>
      <c r="T8931">
        <v>16.741788876658799</v>
      </c>
      <c r="U8931">
        <v>29.2981305341529</v>
      </c>
      <c r="V8931" t="s">
        <v>28</v>
      </c>
      <c r="W8931">
        <v>63.013354313370698</v>
      </c>
      <c r="X8931">
        <v>0</v>
      </c>
      <c r="Y8931" t="s">
        <v>26</v>
      </c>
    </row>
    <row r="8932" spans="1:25" x14ac:dyDescent="0.35">
      <c r="A8932" t="s">
        <v>25</v>
      </c>
      <c r="B8932" s="1">
        <v>44234</v>
      </c>
      <c r="C8932">
        <v>18.7</v>
      </c>
      <c r="D8932">
        <v>61</v>
      </c>
      <c r="E8932">
        <v>241</v>
      </c>
      <c r="F8932">
        <v>6.48</v>
      </c>
      <c r="G8932">
        <v>0</v>
      </c>
      <c r="H8932">
        <v>71.071690531543496</v>
      </c>
      <c r="I8932">
        <v>8.5590454496162796</v>
      </c>
      <c r="J8932">
        <v>186.990345275115</v>
      </c>
      <c r="K8932">
        <v>0.89781165407068297</v>
      </c>
      <c r="L8932">
        <v>15.3603775602376</v>
      </c>
      <c r="M8932">
        <v>0.69190284686427905</v>
      </c>
      <c r="N8932">
        <v>1.41725749395233E-2</v>
      </c>
      <c r="O8932">
        <v>0.34696620520874599</v>
      </c>
      <c r="P8932">
        <v>0.16947414995955901</v>
      </c>
      <c r="Q8932" t="s">
        <v>26</v>
      </c>
      <c r="R8932" t="s">
        <v>27</v>
      </c>
      <c r="S8932">
        <v>95</v>
      </c>
      <c r="T8932">
        <v>36.651754097614102</v>
      </c>
      <c r="U8932">
        <v>64.140569670824704</v>
      </c>
      <c r="V8932" t="s">
        <v>28</v>
      </c>
      <c r="W8932">
        <v>123.799286285915</v>
      </c>
      <c r="X8932">
        <v>1237.9928628591499</v>
      </c>
      <c r="Y8932" t="s">
        <v>30</v>
      </c>
    </row>
    <row r="8933" spans="1:25" x14ac:dyDescent="0.35">
      <c r="A8933" t="s">
        <v>25</v>
      </c>
      <c r="B8933" s="1">
        <v>44235</v>
      </c>
      <c r="C8933">
        <v>20.2</v>
      </c>
      <c r="D8933">
        <v>70</v>
      </c>
      <c r="E8933">
        <v>32</v>
      </c>
      <c r="F8933">
        <v>18.36</v>
      </c>
      <c r="G8933">
        <v>0</v>
      </c>
      <c r="H8933">
        <v>80.237550445276497</v>
      </c>
      <c r="I8933">
        <v>9.8298247496162805</v>
      </c>
      <c r="J8933">
        <v>193.63034527511499</v>
      </c>
      <c r="K8933">
        <v>2.9379077886429101</v>
      </c>
      <c r="L8933">
        <v>17.445550470237801</v>
      </c>
      <c r="M8933">
        <v>4.3693487954348198</v>
      </c>
      <c r="N8933">
        <v>0.36991887304874899</v>
      </c>
      <c r="O8933">
        <v>10.4459423905398</v>
      </c>
      <c r="P8933">
        <v>6.7424014371726004</v>
      </c>
      <c r="Q8933" t="s">
        <v>26</v>
      </c>
      <c r="R8933" t="s">
        <v>27</v>
      </c>
      <c r="S8933">
        <v>95</v>
      </c>
      <c r="T8933">
        <v>258.98881950455501</v>
      </c>
      <c r="U8933">
        <v>453.23043413297199</v>
      </c>
      <c r="V8933" t="s">
        <v>28</v>
      </c>
      <c r="W8933">
        <v>631.931063899592</v>
      </c>
      <c r="X8933">
        <v>6319.3106389959203</v>
      </c>
      <c r="Y8933" t="s">
        <v>29</v>
      </c>
    </row>
    <row r="8934" spans="1:25" x14ac:dyDescent="0.35">
      <c r="A8934" t="s">
        <v>25</v>
      </c>
      <c r="B8934" s="1">
        <v>44236</v>
      </c>
      <c r="C8934">
        <v>19.8</v>
      </c>
      <c r="D8934">
        <v>69</v>
      </c>
      <c r="E8934">
        <v>31</v>
      </c>
      <c r="F8934">
        <v>19.440000000000001</v>
      </c>
      <c r="G8934">
        <v>0</v>
      </c>
      <c r="H8934">
        <v>83.015517819893503</v>
      </c>
      <c r="I8934">
        <v>11.1183034796163</v>
      </c>
      <c r="J8934">
        <v>200.198345275115</v>
      </c>
      <c r="K8934">
        <v>4.3044652080970902</v>
      </c>
      <c r="L8934">
        <v>19.525644918765501</v>
      </c>
      <c r="M8934">
        <v>6.8298538182542403</v>
      </c>
      <c r="N8934">
        <v>0.81559977434022102</v>
      </c>
      <c r="O8934">
        <v>30.088108205486201</v>
      </c>
      <c r="P8934">
        <v>24.754817317534702</v>
      </c>
      <c r="Q8934" t="s">
        <v>28</v>
      </c>
      <c r="R8934" t="s">
        <v>27</v>
      </c>
      <c r="S8934">
        <v>95</v>
      </c>
      <c r="T8934">
        <v>476.42590603754098</v>
      </c>
      <c r="U8934">
        <v>833.745335565696</v>
      </c>
      <c r="V8934" t="s">
        <v>30</v>
      </c>
      <c r="W8934">
        <v>1017.79425643126</v>
      </c>
      <c r="X8934">
        <v>10177.9425643126</v>
      </c>
      <c r="Y8934" t="s">
        <v>31</v>
      </c>
    </row>
    <row r="8935" spans="1:25" x14ac:dyDescent="0.35">
      <c r="A8935" t="s">
        <v>25</v>
      </c>
      <c r="B8935" s="1">
        <v>44237</v>
      </c>
      <c r="C8935">
        <v>22.6</v>
      </c>
      <c r="D8935">
        <v>71</v>
      </c>
      <c r="E8935">
        <v>21</v>
      </c>
      <c r="F8935">
        <v>22.32</v>
      </c>
      <c r="G8935">
        <v>1.4</v>
      </c>
      <c r="H8935">
        <v>79.208357230068003</v>
      </c>
      <c r="I8935">
        <v>12.485136989616301</v>
      </c>
      <c r="J8935">
        <v>207.27034527511501</v>
      </c>
      <c r="K8935">
        <v>3.2316025347977799</v>
      </c>
      <c r="L8935">
        <v>21.7021474684983</v>
      </c>
      <c r="M8935">
        <v>5.5407937494275696</v>
      </c>
      <c r="N8935">
        <v>0.56323718103302201</v>
      </c>
      <c r="O8935">
        <v>15.2365604530567</v>
      </c>
      <c r="P8935">
        <v>15.682144282847499</v>
      </c>
      <c r="Q8935" t="s">
        <v>28</v>
      </c>
      <c r="R8935" t="s">
        <v>27</v>
      </c>
      <c r="S8935">
        <v>95</v>
      </c>
      <c r="T8935">
        <v>301.925849608671</v>
      </c>
      <c r="U8935">
        <v>528.37023681517405</v>
      </c>
      <c r="V8935" t="s">
        <v>30</v>
      </c>
      <c r="W8935">
        <v>713.94403422893095</v>
      </c>
      <c r="X8935">
        <v>7139.4403422893101</v>
      </c>
      <c r="Y8935" t="s">
        <v>29</v>
      </c>
    </row>
    <row r="8936" spans="1:25" x14ac:dyDescent="0.35">
      <c r="A8936" t="s">
        <v>25</v>
      </c>
      <c r="B8936" s="1">
        <v>44238</v>
      </c>
      <c r="C8936">
        <v>20.6</v>
      </c>
      <c r="D8936">
        <v>77</v>
      </c>
      <c r="E8936">
        <v>156</v>
      </c>
      <c r="F8936">
        <v>12.6</v>
      </c>
      <c r="G8936">
        <v>1.2</v>
      </c>
      <c r="H8936">
        <v>75.882449896278601</v>
      </c>
      <c r="I8936">
        <v>13.4776971596163</v>
      </c>
      <c r="J8936">
        <v>213.98234527511499</v>
      </c>
      <c r="K8936">
        <v>1.5213520281564501</v>
      </c>
      <c r="L8936">
        <v>23.288347666470202</v>
      </c>
      <c r="M8936">
        <v>2.4654204590926101</v>
      </c>
      <c r="N8936">
        <v>0.13434328583345601</v>
      </c>
      <c r="O8936">
        <v>2.0083419996708201</v>
      </c>
      <c r="P8936">
        <v>2.3950541843054198</v>
      </c>
      <c r="Q8936" t="s">
        <v>26</v>
      </c>
      <c r="R8936" t="s">
        <v>27</v>
      </c>
      <c r="S8936">
        <v>95</v>
      </c>
      <c r="T8936">
        <v>88.200473646073405</v>
      </c>
      <c r="U8936">
        <v>154.350828880628</v>
      </c>
      <c r="V8936" t="s">
        <v>28</v>
      </c>
      <c r="W8936">
        <v>260.846003041431</v>
      </c>
      <c r="X8936">
        <v>2608.46003041431</v>
      </c>
      <c r="Y8936" t="s">
        <v>32</v>
      </c>
    </row>
    <row r="8937" spans="1:25" x14ac:dyDescent="0.35">
      <c r="A8937" t="s">
        <v>25</v>
      </c>
      <c r="B8937" s="1">
        <v>44239</v>
      </c>
      <c r="C8937">
        <v>20.100000000000001</v>
      </c>
      <c r="D8937">
        <v>50</v>
      </c>
      <c r="E8937">
        <v>207</v>
      </c>
      <c r="F8937">
        <v>14.76</v>
      </c>
      <c r="G8937">
        <v>1.6</v>
      </c>
      <c r="H8937">
        <v>79.458329406785495</v>
      </c>
      <c r="I8937">
        <v>14.7758155517101</v>
      </c>
      <c r="J8937">
        <v>220.60434527511501</v>
      </c>
      <c r="K8937">
        <v>2.26233428387226</v>
      </c>
      <c r="L8937">
        <v>25.313038408140301</v>
      </c>
      <c r="M8937">
        <v>4.25535023519741</v>
      </c>
      <c r="N8937">
        <v>0.353007882724511</v>
      </c>
      <c r="O8937">
        <v>6.2924293445844297</v>
      </c>
      <c r="P8937">
        <v>8.9087753679937904</v>
      </c>
      <c r="Q8937" t="s">
        <v>26</v>
      </c>
      <c r="R8937" t="s">
        <v>27</v>
      </c>
      <c r="S8937">
        <v>95</v>
      </c>
      <c r="T8937">
        <v>169.417737901728</v>
      </c>
      <c r="U8937">
        <v>296.48104132802501</v>
      </c>
      <c r="V8937" t="s">
        <v>28</v>
      </c>
      <c r="W8937">
        <v>448.229019949068</v>
      </c>
      <c r="X8937">
        <v>4482.2901994906797</v>
      </c>
      <c r="Y8937" t="s">
        <v>29</v>
      </c>
    </row>
    <row r="8938" spans="1:25" x14ac:dyDescent="0.35">
      <c r="A8938" t="s">
        <v>25</v>
      </c>
      <c r="B8938" s="1">
        <v>44240</v>
      </c>
      <c r="C8938">
        <v>19.899999999999999</v>
      </c>
      <c r="D8938">
        <v>65</v>
      </c>
      <c r="E8938">
        <v>112</v>
      </c>
      <c r="F8938">
        <v>11.52</v>
      </c>
      <c r="G8938">
        <v>0</v>
      </c>
      <c r="H8938">
        <v>83.183176690205102</v>
      </c>
      <c r="I8938">
        <v>16.2375100517101</v>
      </c>
      <c r="J8938">
        <v>227.19034527511499</v>
      </c>
      <c r="K8938">
        <v>2.9508991858879101</v>
      </c>
      <c r="L8938">
        <v>27.5520856836863</v>
      </c>
      <c r="M8938">
        <v>5.9012236959582198</v>
      </c>
      <c r="N8938">
        <v>0.62970389763047796</v>
      </c>
      <c r="O8938">
        <v>13.363763543534599</v>
      </c>
      <c r="P8938">
        <v>22.460935779140499</v>
      </c>
      <c r="Q8938" t="s">
        <v>28</v>
      </c>
      <c r="R8938" t="s">
        <v>27</v>
      </c>
      <c r="S8938">
        <v>95</v>
      </c>
      <c r="T8938">
        <v>260.83964874618198</v>
      </c>
      <c r="U8938">
        <v>456.469385305819</v>
      </c>
      <c r="V8938" t="s">
        <v>28</v>
      </c>
      <c r="W8938">
        <v>635.53811486535096</v>
      </c>
      <c r="X8938">
        <v>6355.3811486535096</v>
      </c>
      <c r="Y8938" t="s">
        <v>29</v>
      </c>
    </row>
    <row r="8939" spans="1:25" x14ac:dyDescent="0.35">
      <c r="A8939" t="s">
        <v>25</v>
      </c>
      <c r="B8939" s="1">
        <v>44241</v>
      </c>
      <c r="C8939">
        <v>20.9</v>
      </c>
      <c r="D8939">
        <v>68</v>
      </c>
      <c r="E8939">
        <v>36</v>
      </c>
      <c r="F8939">
        <v>26.28</v>
      </c>
      <c r="G8939">
        <v>0</v>
      </c>
      <c r="H8939">
        <v>84.1238638985959</v>
      </c>
      <c r="I8939">
        <v>17.6375548517101</v>
      </c>
      <c r="J8939">
        <v>233.95634527511501</v>
      </c>
      <c r="K8939">
        <v>7.0260860031350196</v>
      </c>
      <c r="L8939">
        <v>29.681096376097202</v>
      </c>
      <c r="M8939">
        <v>13.044058668623901</v>
      </c>
      <c r="N8939">
        <v>2.5635952604174101</v>
      </c>
      <c r="O8939">
        <v>117.63151663708599</v>
      </c>
      <c r="P8939">
        <v>229.25404500609599</v>
      </c>
      <c r="Q8939" t="s">
        <v>28</v>
      </c>
      <c r="R8939" t="s">
        <v>27</v>
      </c>
      <c r="S8939">
        <v>95</v>
      </c>
      <c r="T8939">
        <v>1013.31118546449</v>
      </c>
      <c r="U8939">
        <v>1773.2945745628499</v>
      </c>
      <c r="V8939" t="s">
        <v>30</v>
      </c>
      <c r="W8939">
        <v>1764.1109795366999</v>
      </c>
      <c r="X8939">
        <v>17641.109795367</v>
      </c>
      <c r="Y8939" t="s">
        <v>31</v>
      </c>
    </row>
    <row r="8940" spans="1:25" x14ac:dyDescent="0.35">
      <c r="A8940" t="s">
        <v>25</v>
      </c>
      <c r="B8940" s="1">
        <v>44242</v>
      </c>
      <c r="C8940">
        <v>19.5</v>
      </c>
      <c r="D8940">
        <v>74</v>
      </c>
      <c r="E8940">
        <v>40</v>
      </c>
      <c r="F8940">
        <v>30.96</v>
      </c>
      <c r="G8940">
        <v>0</v>
      </c>
      <c r="H8940">
        <v>84.123862501121707</v>
      </c>
      <c r="I8940">
        <v>18.702702571710098</v>
      </c>
      <c r="J8940">
        <v>240.47034527511499</v>
      </c>
      <c r="K8940">
        <v>8.89469300487292</v>
      </c>
      <c r="L8940">
        <v>31.316302105959402</v>
      </c>
      <c r="M8940">
        <v>16.087191870809399</v>
      </c>
      <c r="N8940">
        <v>3.7156853637056502</v>
      </c>
      <c r="O8940">
        <v>199.15142726507</v>
      </c>
      <c r="P8940">
        <v>431.12844925347201</v>
      </c>
      <c r="Q8940" t="s">
        <v>28</v>
      </c>
      <c r="R8940" t="s">
        <v>27</v>
      </c>
      <c r="S8940">
        <v>95</v>
      </c>
      <c r="T8940">
        <v>1434.92539562254</v>
      </c>
      <c r="U8940">
        <v>2511.11944233944</v>
      </c>
      <c r="V8940" t="s">
        <v>32</v>
      </c>
      <c r="W8940">
        <v>2224.7318339639501</v>
      </c>
      <c r="X8940">
        <v>22247.3183396395</v>
      </c>
      <c r="Y8940" t="s">
        <v>31</v>
      </c>
    </row>
    <row r="8941" spans="1:25" x14ac:dyDescent="0.35">
      <c r="A8941" t="s">
        <v>25</v>
      </c>
      <c r="B8941" s="1">
        <v>44243</v>
      </c>
      <c r="C8941">
        <v>15.8</v>
      </c>
      <c r="D8941">
        <v>92</v>
      </c>
      <c r="E8941">
        <v>154</v>
      </c>
      <c r="F8941">
        <v>45.36</v>
      </c>
      <c r="G8941">
        <v>44</v>
      </c>
      <c r="H8941">
        <v>31.665956618167002</v>
      </c>
      <c r="I8941">
        <v>7.1627715957525897</v>
      </c>
      <c r="J8941">
        <v>136.33913578793499</v>
      </c>
      <c r="K8941">
        <v>4.8665446523890203E-2</v>
      </c>
      <c r="L8941">
        <v>12.662444135883</v>
      </c>
      <c r="M8941">
        <v>3.3486815028948298E-2</v>
      </c>
      <c r="N8941" s="2">
        <v>6.6618616087410395E-5</v>
      </c>
      <c r="O8941" s="2">
        <v>5.2378777339847899E-5</v>
      </c>
      <c r="P8941" s="2">
        <v>1.66277713848694E-5</v>
      </c>
      <c r="Q8941" t="s">
        <v>26</v>
      </c>
      <c r="R8941" t="s">
        <v>27</v>
      </c>
      <c r="S8941">
        <v>95</v>
      </c>
      <c r="T8941">
        <v>0.26478658239816</v>
      </c>
      <c r="U8941">
        <v>0.46337651919678002</v>
      </c>
      <c r="V8941" t="s">
        <v>26</v>
      </c>
      <c r="W8941">
        <v>1.6642236113384701</v>
      </c>
      <c r="X8941">
        <v>0</v>
      </c>
      <c r="Y8941" t="s">
        <v>26</v>
      </c>
    </row>
    <row r="8942" spans="1:25" x14ac:dyDescent="0.35">
      <c r="A8942" t="s">
        <v>25</v>
      </c>
      <c r="B8942" s="1">
        <v>44244</v>
      </c>
      <c r="C8942">
        <v>16.3</v>
      </c>
      <c r="D8942">
        <v>61</v>
      </c>
      <c r="E8942">
        <v>159</v>
      </c>
      <c r="F8942">
        <v>28.08</v>
      </c>
      <c r="G8942">
        <v>30.4</v>
      </c>
      <c r="H8942">
        <v>50.0981725365979</v>
      </c>
      <c r="I8942">
        <v>4.1137206563429896</v>
      </c>
      <c r="J8942">
        <v>80.908575887379797</v>
      </c>
      <c r="K8942">
        <v>0.68197913964277701</v>
      </c>
      <c r="L8942">
        <v>7.29958937418436</v>
      </c>
      <c r="M8942">
        <v>0.34957945846626798</v>
      </c>
      <c r="N8942">
        <v>4.2329696667448204E-3</v>
      </c>
      <c r="O8942">
        <v>6.9955914198174998E-2</v>
      </c>
      <c r="P8942">
        <v>6.2402966616771499E-3</v>
      </c>
      <c r="Q8942" t="s">
        <v>26</v>
      </c>
      <c r="R8942" t="s">
        <v>27</v>
      </c>
      <c r="S8942">
        <v>95</v>
      </c>
      <c r="T8942">
        <v>23.113540557856599</v>
      </c>
      <c r="U8942">
        <v>40.448695976248999</v>
      </c>
      <c r="V8942" t="s">
        <v>28</v>
      </c>
      <c r="W8942">
        <v>83.278806664936099</v>
      </c>
      <c r="X8942">
        <v>0</v>
      </c>
      <c r="Y8942" t="s">
        <v>26</v>
      </c>
    </row>
    <row r="8943" spans="1:25" x14ac:dyDescent="0.35">
      <c r="A8943" t="s">
        <v>25</v>
      </c>
      <c r="B8943" s="1">
        <v>44245</v>
      </c>
      <c r="C8943">
        <v>16.600000000000001</v>
      </c>
      <c r="D8943">
        <v>57</v>
      </c>
      <c r="E8943">
        <v>154</v>
      </c>
      <c r="F8943">
        <v>17.64</v>
      </c>
      <c r="G8943">
        <v>0</v>
      </c>
      <c r="H8943">
        <v>74.328159348352401</v>
      </c>
      <c r="I8943">
        <v>5.6273202263429898</v>
      </c>
      <c r="J8943">
        <v>86.900575887379802</v>
      </c>
      <c r="K8943">
        <v>1.79760229856639</v>
      </c>
      <c r="L8943">
        <v>9.6864971771452701</v>
      </c>
      <c r="M8943">
        <v>1.3065053987699999</v>
      </c>
      <c r="N8943">
        <v>4.3660202268941399E-2</v>
      </c>
      <c r="O8943">
        <v>1.63675584859583</v>
      </c>
      <c r="P8943">
        <v>0.28205212822308701</v>
      </c>
      <c r="Q8943" t="s">
        <v>26</v>
      </c>
      <c r="R8943" t="s">
        <v>27</v>
      </c>
      <c r="S8943">
        <v>95</v>
      </c>
      <c r="T8943">
        <v>116.178259460847</v>
      </c>
      <c r="U8943">
        <v>203.31195405648199</v>
      </c>
      <c r="V8943" t="s">
        <v>28</v>
      </c>
      <c r="W8943">
        <v>328.34524914757299</v>
      </c>
      <c r="X8943">
        <v>3283.4524914757299</v>
      </c>
      <c r="Y8943" t="s">
        <v>32</v>
      </c>
    </row>
    <row r="8944" spans="1:25" x14ac:dyDescent="0.35">
      <c r="A8944" t="s">
        <v>25</v>
      </c>
      <c r="B8944" s="1">
        <v>44246</v>
      </c>
      <c r="C8944">
        <v>19.3</v>
      </c>
      <c r="D8944">
        <v>61</v>
      </c>
      <c r="E8944">
        <v>0</v>
      </c>
      <c r="F8944">
        <v>6.12</v>
      </c>
      <c r="G8944">
        <v>0</v>
      </c>
      <c r="H8944">
        <v>81.519723999875694</v>
      </c>
      <c r="I8944">
        <v>7.2095299463429896</v>
      </c>
      <c r="J8944">
        <v>93.378575887379796</v>
      </c>
      <c r="K8944">
        <v>1.8303849795506399</v>
      </c>
      <c r="L8944">
        <v>12.0861962516973</v>
      </c>
      <c r="M8944">
        <v>1.7628506953344001</v>
      </c>
      <c r="N8944">
        <v>7.4194274826184695E-2</v>
      </c>
      <c r="O8944">
        <v>2.1636337505348</v>
      </c>
      <c r="P8944">
        <v>0.618271264293628</v>
      </c>
      <c r="Q8944" t="s">
        <v>26</v>
      </c>
      <c r="R8944" t="s">
        <v>27</v>
      </c>
      <c r="S8944">
        <v>95</v>
      </c>
      <c r="T8944">
        <v>119.68749984010699</v>
      </c>
      <c r="U8944">
        <v>209.45312472018699</v>
      </c>
      <c r="V8944" t="s">
        <v>28</v>
      </c>
      <c r="W8944">
        <v>336.56460763182901</v>
      </c>
      <c r="X8944">
        <v>3365.6460763182899</v>
      </c>
      <c r="Y8944" t="s">
        <v>32</v>
      </c>
    </row>
    <row r="8945" spans="1:25" x14ac:dyDescent="0.35">
      <c r="A8945" t="s">
        <v>25</v>
      </c>
      <c r="B8945" s="1">
        <v>44247</v>
      </c>
      <c r="C8945">
        <v>24.6</v>
      </c>
      <c r="D8945">
        <v>46</v>
      </c>
      <c r="E8945">
        <v>1</v>
      </c>
      <c r="F8945">
        <v>10.44</v>
      </c>
      <c r="G8945">
        <v>0</v>
      </c>
      <c r="H8945">
        <v>87.499201640441399</v>
      </c>
      <c r="I8945">
        <v>9.9694478063429894</v>
      </c>
      <c r="J8945">
        <v>100.81057588738</v>
      </c>
      <c r="K8945">
        <v>5.0641659861149702</v>
      </c>
      <c r="L8945">
        <v>15.9865145899798</v>
      </c>
      <c r="M8945">
        <v>7.0811162715776304</v>
      </c>
      <c r="N8945">
        <v>0.86945870150772198</v>
      </c>
      <c r="O8945">
        <v>39.636712151969903</v>
      </c>
      <c r="P8945">
        <v>21.1406264064785</v>
      </c>
      <c r="Q8945" t="s">
        <v>28</v>
      </c>
      <c r="R8945" t="s">
        <v>27</v>
      </c>
      <c r="S8945">
        <v>95</v>
      </c>
      <c r="T8945">
        <v>614.39654909750197</v>
      </c>
      <c r="U8945">
        <v>1075.1939609206299</v>
      </c>
      <c r="V8945" t="s">
        <v>30</v>
      </c>
      <c r="W8945">
        <v>1232.31822218713</v>
      </c>
      <c r="X8945">
        <v>12323.1822218713</v>
      </c>
      <c r="Y8945" t="s">
        <v>31</v>
      </c>
    </row>
    <row r="8946" spans="1:25" x14ac:dyDescent="0.35">
      <c r="A8946" t="s">
        <v>25</v>
      </c>
      <c r="B8946" s="1">
        <v>44248</v>
      </c>
      <c r="C8946">
        <v>21.8</v>
      </c>
      <c r="D8946">
        <v>71</v>
      </c>
      <c r="E8946">
        <v>19</v>
      </c>
      <c r="F8946">
        <v>20.88</v>
      </c>
      <c r="G8946">
        <v>0</v>
      </c>
      <c r="H8946">
        <v>85.762716664140399</v>
      </c>
      <c r="I8946">
        <v>11.290143476342999</v>
      </c>
      <c r="J8946">
        <v>107.73857588737999</v>
      </c>
      <c r="K8946">
        <v>6.7013390952457197</v>
      </c>
      <c r="L8946">
        <v>17.892744623471401</v>
      </c>
      <c r="M8946">
        <v>9.6173671829519094</v>
      </c>
      <c r="N8946">
        <v>1.4947837686941801</v>
      </c>
      <c r="O8946">
        <v>82.545846604671297</v>
      </c>
      <c r="P8946">
        <v>56.284918981446801</v>
      </c>
      <c r="Q8946" t="s">
        <v>28</v>
      </c>
      <c r="R8946" t="s">
        <v>27</v>
      </c>
      <c r="S8946">
        <v>95</v>
      </c>
      <c r="T8946">
        <v>943.69715378747298</v>
      </c>
      <c r="U8946">
        <v>1651.4700191280799</v>
      </c>
      <c r="V8946" t="s">
        <v>30</v>
      </c>
      <c r="W8946">
        <v>1679.09454497002</v>
      </c>
      <c r="X8946">
        <v>16790.945449700201</v>
      </c>
      <c r="Y8946" t="s">
        <v>31</v>
      </c>
    </row>
    <row r="8947" spans="1:25" x14ac:dyDescent="0.35">
      <c r="A8947" t="s">
        <v>25</v>
      </c>
      <c r="B8947" s="1">
        <v>44249</v>
      </c>
      <c r="C8947">
        <v>20.9</v>
      </c>
      <c r="D8947">
        <v>72</v>
      </c>
      <c r="E8947">
        <v>28</v>
      </c>
      <c r="F8947">
        <v>28.44</v>
      </c>
      <c r="G8947">
        <v>0.2</v>
      </c>
      <c r="H8947">
        <v>85.238596893012797</v>
      </c>
      <c r="I8947">
        <v>12.515182676343001</v>
      </c>
      <c r="J8947">
        <v>114.50457588738</v>
      </c>
      <c r="K8947">
        <v>9.1189060695030797</v>
      </c>
      <c r="L8947">
        <v>19.658698002776202</v>
      </c>
      <c r="M8947">
        <v>12.969438109892</v>
      </c>
      <c r="N8947">
        <v>2.5376946207156399</v>
      </c>
      <c r="O8947">
        <v>169.65691153249799</v>
      </c>
      <c r="P8947">
        <v>141.62341799774299</v>
      </c>
      <c r="Q8947" t="s">
        <v>28</v>
      </c>
      <c r="R8947" t="s">
        <v>27</v>
      </c>
      <c r="S8947">
        <v>95</v>
      </c>
      <c r="T8947">
        <v>1487.52545082341</v>
      </c>
      <c r="U8947">
        <v>2603.1695389409601</v>
      </c>
      <c r="V8947" t="s">
        <v>32</v>
      </c>
      <c r="W8947">
        <v>2276.5332473240401</v>
      </c>
      <c r="X8947">
        <v>22765.3324732404</v>
      </c>
      <c r="Y8947" t="s">
        <v>31</v>
      </c>
    </row>
    <row r="8948" spans="1:25" x14ac:dyDescent="0.35">
      <c r="A8948" t="s">
        <v>25</v>
      </c>
      <c r="B8948" s="1">
        <v>44250</v>
      </c>
      <c r="C8948">
        <v>21.2</v>
      </c>
      <c r="D8948">
        <v>71</v>
      </c>
      <c r="E8948">
        <v>30</v>
      </c>
      <c r="F8948">
        <v>34.56</v>
      </c>
      <c r="G8948">
        <v>0</v>
      </c>
      <c r="H8948">
        <v>85.238595484692098</v>
      </c>
      <c r="I8948">
        <v>13.801274966343</v>
      </c>
      <c r="J8948">
        <v>121.32457588738001</v>
      </c>
      <c r="K8948">
        <v>12.4129024722222</v>
      </c>
      <c r="L8948">
        <v>21.490828033490601</v>
      </c>
      <c r="M8948">
        <v>17.154621176757001</v>
      </c>
      <c r="N8948">
        <v>4.1631638877587296</v>
      </c>
      <c r="O8948">
        <v>319.922357950562</v>
      </c>
      <c r="P8948">
        <v>322.57375991871299</v>
      </c>
      <c r="Q8948" t="s">
        <v>28</v>
      </c>
      <c r="R8948" t="s">
        <v>27</v>
      </c>
      <c r="S8948">
        <v>95</v>
      </c>
      <c r="T8948">
        <v>2292.2049961622602</v>
      </c>
      <c r="U8948">
        <v>4011.3587432839499</v>
      </c>
      <c r="V8948" t="s">
        <v>29</v>
      </c>
      <c r="W8948">
        <v>2949.5743676975399</v>
      </c>
      <c r="X8948">
        <v>29495.743676975399</v>
      </c>
      <c r="Y8948" t="s">
        <v>31</v>
      </c>
    </row>
    <row r="8949" spans="1:25" x14ac:dyDescent="0.35">
      <c r="A8949" t="s">
        <v>25</v>
      </c>
      <c r="B8949" s="1">
        <v>44251</v>
      </c>
      <c r="C8949">
        <v>21.1</v>
      </c>
      <c r="D8949">
        <v>73</v>
      </c>
      <c r="E8949">
        <v>29</v>
      </c>
      <c r="F8949">
        <v>29.16</v>
      </c>
      <c r="G8949">
        <v>0</v>
      </c>
      <c r="H8949">
        <v>85.028169565655404</v>
      </c>
      <c r="I8949">
        <v>14.993301746343001</v>
      </c>
      <c r="J8949">
        <v>128.12657588738</v>
      </c>
      <c r="K8949">
        <v>9.1852733371383692</v>
      </c>
      <c r="L8949">
        <v>23.1995940225009</v>
      </c>
      <c r="M8949">
        <v>14.165741549828301</v>
      </c>
      <c r="N8949">
        <v>2.9666238898480999</v>
      </c>
      <c r="O8949">
        <v>187.75823344749199</v>
      </c>
      <c r="P8949">
        <v>222.144332274053</v>
      </c>
      <c r="Q8949" t="s">
        <v>28</v>
      </c>
      <c r="R8949" t="s">
        <v>27</v>
      </c>
      <c r="S8949">
        <v>95</v>
      </c>
      <c r="T8949">
        <v>1503.16448158304</v>
      </c>
      <c r="U8949">
        <v>2630.5378427703299</v>
      </c>
      <c r="V8949" t="s">
        <v>32</v>
      </c>
      <c r="W8949">
        <v>2291.7197890147299</v>
      </c>
      <c r="X8949">
        <v>22917.197890147301</v>
      </c>
      <c r="Y8949" t="s">
        <v>31</v>
      </c>
    </row>
    <row r="8950" spans="1:25" x14ac:dyDescent="0.35">
      <c r="A8950" t="s">
        <v>25</v>
      </c>
      <c r="B8950" s="1">
        <v>44252</v>
      </c>
      <c r="C8950">
        <v>20.3</v>
      </c>
      <c r="D8950">
        <v>79</v>
      </c>
      <c r="E8950">
        <v>30</v>
      </c>
      <c r="F8950">
        <v>19.079999999999998</v>
      </c>
      <c r="G8950">
        <v>0</v>
      </c>
      <c r="H8950">
        <v>83.760729370142101</v>
      </c>
      <c r="I8950">
        <v>15.887023526343</v>
      </c>
      <c r="J8950">
        <v>134.78457588737999</v>
      </c>
      <c r="K8950">
        <v>4.6576043713043198</v>
      </c>
      <c r="L8950">
        <v>24.542114991917501</v>
      </c>
      <c r="M8950">
        <v>8.3609640379395707</v>
      </c>
      <c r="N8950">
        <v>1.1667092825083201</v>
      </c>
      <c r="O8950">
        <v>41.166413496421697</v>
      </c>
      <c r="P8950">
        <v>54.705937772225298</v>
      </c>
      <c r="Q8950" t="s">
        <v>28</v>
      </c>
      <c r="R8950" t="s">
        <v>27</v>
      </c>
      <c r="S8950">
        <v>95</v>
      </c>
      <c r="T8950">
        <v>539.21964208780901</v>
      </c>
      <c r="U8950">
        <v>943.63437365366599</v>
      </c>
      <c r="V8950" t="s">
        <v>30</v>
      </c>
      <c r="W8950">
        <v>1117.83780116865</v>
      </c>
      <c r="X8950">
        <v>11178.3780116865</v>
      </c>
      <c r="Y8950" t="s">
        <v>31</v>
      </c>
    </row>
    <row r="8951" spans="1:25" x14ac:dyDescent="0.35">
      <c r="A8951" t="s">
        <v>25</v>
      </c>
      <c r="B8951" s="1">
        <v>44253</v>
      </c>
      <c r="C8951">
        <v>20.3</v>
      </c>
      <c r="D8951">
        <v>69</v>
      </c>
      <c r="E8951">
        <v>47</v>
      </c>
      <c r="F8951">
        <v>15.84</v>
      </c>
      <c r="G8951">
        <v>0</v>
      </c>
      <c r="H8951">
        <v>84.004509997943501</v>
      </c>
      <c r="I8951">
        <v>17.206327106343</v>
      </c>
      <c r="J8951">
        <v>141.44257588738</v>
      </c>
      <c r="K8951">
        <v>4.0861618347299</v>
      </c>
      <c r="L8951">
        <v>26.387600794758299</v>
      </c>
      <c r="M8951">
        <v>7.7681617159872802</v>
      </c>
      <c r="N8951">
        <v>1.02431190611065</v>
      </c>
      <c r="O8951">
        <v>30.6096687058144</v>
      </c>
      <c r="P8951">
        <v>47.159161510538198</v>
      </c>
      <c r="Q8951" t="s">
        <v>28</v>
      </c>
      <c r="R8951" t="s">
        <v>27</v>
      </c>
      <c r="S8951">
        <v>95</v>
      </c>
      <c r="T8951">
        <v>438.85466370484897</v>
      </c>
      <c r="U8951">
        <v>767.99566148348595</v>
      </c>
      <c r="V8951" t="s">
        <v>30</v>
      </c>
      <c r="W8951">
        <v>955.80522632156396</v>
      </c>
      <c r="X8951">
        <v>9558.0522632156408</v>
      </c>
      <c r="Y8951" t="s">
        <v>29</v>
      </c>
    </row>
    <row r="8952" spans="1:25" x14ac:dyDescent="0.35">
      <c r="A8952" t="s">
        <v>25</v>
      </c>
      <c r="B8952" s="1">
        <v>44254</v>
      </c>
      <c r="C8952">
        <v>20.6</v>
      </c>
      <c r="D8952">
        <v>71</v>
      </c>
      <c r="E8952">
        <v>27</v>
      </c>
      <c r="F8952">
        <v>18</v>
      </c>
      <c r="G8952">
        <v>0</v>
      </c>
      <c r="H8952">
        <v>84.004508601630604</v>
      </c>
      <c r="I8952">
        <v>18.457816016342999</v>
      </c>
      <c r="J8952">
        <v>148.15457588737999</v>
      </c>
      <c r="K8952">
        <v>4.5560149023654501</v>
      </c>
      <c r="L8952">
        <v>28.1484544141579</v>
      </c>
      <c r="M8952">
        <v>8.8717155448617699</v>
      </c>
      <c r="N8952">
        <v>1.29581311486734</v>
      </c>
      <c r="O8952">
        <v>41.311958941871801</v>
      </c>
      <c r="P8952">
        <v>72.474256209937906</v>
      </c>
      <c r="Q8952" t="s">
        <v>28</v>
      </c>
      <c r="R8952" t="s">
        <v>27</v>
      </c>
      <c r="S8952">
        <v>95</v>
      </c>
      <c r="T8952">
        <v>520.90835995645898</v>
      </c>
      <c r="U8952">
        <v>911.58962992380395</v>
      </c>
      <c r="V8952" t="s">
        <v>30</v>
      </c>
      <c r="W8952">
        <v>1089.1016430975601</v>
      </c>
      <c r="X8952">
        <v>10891.0164309756</v>
      </c>
      <c r="Y8952" t="s">
        <v>31</v>
      </c>
    </row>
    <row r="8953" spans="1:25" x14ac:dyDescent="0.35">
      <c r="A8953" t="s">
        <v>25</v>
      </c>
      <c r="B8953" s="1">
        <v>44255</v>
      </c>
      <c r="C8953">
        <v>20.7</v>
      </c>
      <c r="D8953">
        <v>69</v>
      </c>
      <c r="E8953">
        <v>35</v>
      </c>
      <c r="F8953">
        <v>16.559999999999999</v>
      </c>
      <c r="G8953">
        <v>0</v>
      </c>
      <c r="H8953">
        <v>84.118656651556293</v>
      </c>
      <c r="I8953">
        <v>19.801779476343</v>
      </c>
      <c r="J8953">
        <v>154.88457588738001</v>
      </c>
      <c r="K8953">
        <v>4.3022650406820198</v>
      </c>
      <c r="L8953">
        <v>30.011300482867199</v>
      </c>
      <c r="M8953">
        <v>8.7619457634286597</v>
      </c>
      <c r="N8953">
        <v>1.2675698370775399</v>
      </c>
      <c r="O8953">
        <v>36.689503729505802</v>
      </c>
      <c r="P8953">
        <v>73.0798102816062</v>
      </c>
      <c r="Q8953" t="s">
        <v>28</v>
      </c>
      <c r="R8953" t="s">
        <v>27</v>
      </c>
      <c r="S8953">
        <v>95</v>
      </c>
      <c r="T8953">
        <v>476.04237519239598</v>
      </c>
      <c r="U8953">
        <v>833.07415658669402</v>
      </c>
      <c r="V8953" t="s">
        <v>30</v>
      </c>
      <c r="W8953">
        <v>1017.16984161474</v>
      </c>
      <c r="X8953">
        <v>10171.698416147399</v>
      </c>
      <c r="Y8953" t="s">
        <v>31</v>
      </c>
    </row>
    <row r="8954" spans="1:25" x14ac:dyDescent="0.35">
      <c r="A8954" t="s">
        <v>25</v>
      </c>
      <c r="B8954" s="1">
        <v>44256</v>
      </c>
      <c r="C8954">
        <v>18.600000000000001</v>
      </c>
      <c r="D8954">
        <v>77</v>
      </c>
      <c r="E8954">
        <v>37</v>
      </c>
      <c r="F8954">
        <v>15.12</v>
      </c>
      <c r="G8954">
        <v>0</v>
      </c>
      <c r="H8954">
        <v>83.820135428861505</v>
      </c>
      <c r="I8954">
        <v>20.591297164343001</v>
      </c>
      <c r="J8954">
        <v>159.93657588738</v>
      </c>
      <c r="K8954">
        <v>3.8451685104347799</v>
      </c>
      <c r="L8954">
        <v>31.154879116467999</v>
      </c>
      <c r="M8954">
        <v>8.1207317620406201</v>
      </c>
      <c r="N8954">
        <v>1.10803211185754</v>
      </c>
      <c r="O8954">
        <v>27.9674614178317</v>
      </c>
      <c r="P8954">
        <v>59.938426430396497</v>
      </c>
      <c r="Q8954" t="s">
        <v>28</v>
      </c>
      <c r="R8954" t="s">
        <v>27</v>
      </c>
      <c r="S8954">
        <v>80</v>
      </c>
      <c r="T8954">
        <v>265.69955867782897</v>
      </c>
      <c r="U8954">
        <v>464.97422768620203</v>
      </c>
      <c r="V8954" t="s">
        <v>28</v>
      </c>
      <c r="W8954">
        <v>887.36299710887897</v>
      </c>
      <c r="X8954">
        <v>8873.6299710887906</v>
      </c>
      <c r="Y8954" t="s">
        <v>29</v>
      </c>
    </row>
    <row r="8955" spans="1:25" x14ac:dyDescent="0.35">
      <c r="A8955" t="s">
        <v>25</v>
      </c>
      <c r="B8955" s="1">
        <v>44257</v>
      </c>
      <c r="C8955">
        <v>20.399999999999999</v>
      </c>
      <c r="D8955">
        <v>70</v>
      </c>
      <c r="E8955">
        <v>42</v>
      </c>
      <c r="F8955">
        <v>18.72</v>
      </c>
      <c r="G8955">
        <v>0</v>
      </c>
      <c r="H8955">
        <v>83.897154662116904</v>
      </c>
      <c r="I8955">
        <v>21.715196764342998</v>
      </c>
      <c r="J8955">
        <v>165.31257588738001</v>
      </c>
      <c r="K8955">
        <v>4.6573140608992203</v>
      </c>
      <c r="L8955">
        <v>32.693860029661103</v>
      </c>
      <c r="M8955">
        <v>9.8473923788369309</v>
      </c>
      <c r="N8955">
        <v>1.5586460540735001</v>
      </c>
      <c r="O8955">
        <v>46.1003140518512</v>
      </c>
      <c r="P8955">
        <v>108.471138176108</v>
      </c>
      <c r="Q8955" t="s">
        <v>28</v>
      </c>
      <c r="R8955" t="s">
        <v>27</v>
      </c>
      <c r="S8955">
        <v>80</v>
      </c>
      <c r="T8955">
        <v>359.44469124566098</v>
      </c>
      <c r="U8955">
        <v>629.02820967990601</v>
      </c>
      <c r="V8955" t="s">
        <v>30</v>
      </c>
      <c r="W8955">
        <v>1117.7557444783299</v>
      </c>
      <c r="X8955">
        <v>11177.557444783301</v>
      </c>
      <c r="Y8955" t="s">
        <v>31</v>
      </c>
    </row>
    <row r="8956" spans="1:25" x14ac:dyDescent="0.35">
      <c r="A8956" t="s">
        <v>25</v>
      </c>
      <c r="B8956" s="1">
        <v>44258</v>
      </c>
      <c r="C8956">
        <v>21.3</v>
      </c>
      <c r="D8956">
        <v>71</v>
      </c>
      <c r="E8956">
        <v>351</v>
      </c>
      <c r="F8956">
        <v>16.920000000000002</v>
      </c>
      <c r="G8956">
        <v>0</v>
      </c>
      <c r="H8956">
        <v>83.897153266848605</v>
      </c>
      <c r="I8956">
        <v>22.847111772342998</v>
      </c>
      <c r="J8956">
        <v>170.85057588737999</v>
      </c>
      <c r="K8956">
        <v>4.2534767818516004</v>
      </c>
      <c r="L8956">
        <v>34.2454740985348</v>
      </c>
      <c r="M8956">
        <v>9.3680023297060409</v>
      </c>
      <c r="N8956">
        <v>1.4268689140171</v>
      </c>
      <c r="O8956">
        <v>37.328722429274002</v>
      </c>
      <c r="P8956">
        <v>95.978402742980904</v>
      </c>
      <c r="Q8956" t="s">
        <v>28</v>
      </c>
      <c r="R8956" t="s">
        <v>27</v>
      </c>
      <c r="S8956">
        <v>80</v>
      </c>
      <c r="T8956">
        <v>311.70855766640898</v>
      </c>
      <c r="U8956">
        <v>545.48997591621605</v>
      </c>
      <c r="V8956" t="s">
        <v>30</v>
      </c>
      <c r="W8956">
        <v>1003.32124895894</v>
      </c>
      <c r="X8956">
        <v>10033.212489589399</v>
      </c>
      <c r="Y8956" t="s">
        <v>31</v>
      </c>
    </row>
    <row r="8957" spans="1:25" x14ac:dyDescent="0.35">
      <c r="A8957" t="s">
        <v>25</v>
      </c>
      <c r="B8957" s="1">
        <v>44259</v>
      </c>
      <c r="C8957">
        <v>20.9</v>
      </c>
      <c r="D8957">
        <v>75</v>
      </c>
      <c r="E8957">
        <v>13</v>
      </c>
      <c r="F8957">
        <v>15.84</v>
      </c>
      <c r="G8957">
        <v>0</v>
      </c>
      <c r="H8957">
        <v>83.897151871580306</v>
      </c>
      <c r="I8957">
        <v>23.805475772343001</v>
      </c>
      <c r="J8957">
        <v>176.31657588738</v>
      </c>
      <c r="K8957">
        <v>4.0281826924726198</v>
      </c>
      <c r="L8957">
        <v>35.595939900975097</v>
      </c>
      <c r="M8957">
        <v>9.1478028069417601</v>
      </c>
      <c r="N8957">
        <v>1.3680426270383901</v>
      </c>
      <c r="O8957">
        <v>32.930679510631997</v>
      </c>
      <c r="P8957">
        <v>91.093558406184798</v>
      </c>
      <c r="Q8957" t="s">
        <v>28</v>
      </c>
      <c r="R8957" t="s">
        <v>27</v>
      </c>
      <c r="S8957">
        <v>80</v>
      </c>
      <c r="T8957">
        <v>286.02892559438402</v>
      </c>
      <c r="U8957">
        <v>500.55061979017302</v>
      </c>
      <c r="V8957" t="s">
        <v>30</v>
      </c>
      <c r="W8957">
        <v>939.33595450090502</v>
      </c>
      <c r="X8957">
        <v>9393.3595450090506</v>
      </c>
      <c r="Y8957" t="s">
        <v>29</v>
      </c>
    </row>
    <row r="8958" spans="1:25" x14ac:dyDescent="0.35">
      <c r="A8958" t="s">
        <v>25</v>
      </c>
      <c r="B8958" s="1">
        <v>44260</v>
      </c>
      <c r="C8958">
        <v>22.6</v>
      </c>
      <c r="D8958">
        <v>58</v>
      </c>
      <c r="E8958">
        <v>16</v>
      </c>
      <c r="F8958">
        <v>22.32</v>
      </c>
      <c r="G8958">
        <v>5.4</v>
      </c>
      <c r="H8958">
        <v>71.825078834123602</v>
      </c>
      <c r="I8958">
        <v>16.346608068339201</v>
      </c>
      <c r="J8958">
        <v>172.38204095511699</v>
      </c>
      <c r="K8958">
        <v>2.0476617767543801</v>
      </c>
      <c r="L8958">
        <v>26.4279547457222</v>
      </c>
      <c r="M8958">
        <v>3.93598789092488</v>
      </c>
      <c r="N8958">
        <v>0.30747800033705602</v>
      </c>
      <c r="O8958">
        <v>4.8737661248165001</v>
      </c>
      <c r="P8958">
        <v>7.5320875544425396</v>
      </c>
      <c r="Q8958" t="s">
        <v>26</v>
      </c>
      <c r="R8958" t="s">
        <v>27</v>
      </c>
      <c r="S8958">
        <v>80</v>
      </c>
      <c r="T8958">
        <v>95.939806914195898</v>
      </c>
      <c r="U8958">
        <v>167.894662099843</v>
      </c>
      <c r="V8958" t="s">
        <v>28</v>
      </c>
      <c r="W8958">
        <v>392.00673239403199</v>
      </c>
      <c r="X8958">
        <v>3920.06732394032</v>
      </c>
      <c r="Y8958" t="s">
        <v>32</v>
      </c>
    </row>
    <row r="8959" spans="1:25" x14ac:dyDescent="0.35">
      <c r="A8959" t="s">
        <v>25</v>
      </c>
      <c r="B8959" s="1">
        <v>44261</v>
      </c>
      <c r="C8959">
        <v>22.8</v>
      </c>
      <c r="D8959">
        <v>59</v>
      </c>
      <c r="E8959">
        <v>21</v>
      </c>
      <c r="F8959">
        <v>23.76</v>
      </c>
      <c r="G8959">
        <v>0</v>
      </c>
      <c r="H8959">
        <v>83.653977102700495</v>
      </c>
      <c r="I8959">
        <v>18.0540642203392</v>
      </c>
      <c r="J8959">
        <v>178.19004095511701</v>
      </c>
      <c r="K8959">
        <v>5.8138694654579099</v>
      </c>
      <c r="L8959">
        <v>28.810491795236299</v>
      </c>
      <c r="M8959">
        <v>11.0270423575362</v>
      </c>
      <c r="N8959">
        <v>1.9042387994907499</v>
      </c>
      <c r="O8959">
        <v>75.272628102321093</v>
      </c>
      <c r="P8959">
        <v>138.30752320270699</v>
      </c>
      <c r="Q8959" t="s">
        <v>28</v>
      </c>
      <c r="R8959" t="s">
        <v>27</v>
      </c>
      <c r="S8959">
        <v>80</v>
      </c>
      <c r="T8959">
        <v>506.88071590224598</v>
      </c>
      <c r="U8959">
        <v>887.04125282893006</v>
      </c>
      <c r="V8959" t="s">
        <v>30</v>
      </c>
      <c r="W8959">
        <v>1440.2643764797299</v>
      </c>
      <c r="X8959">
        <v>14402.6437647973</v>
      </c>
      <c r="Y8959" t="s">
        <v>31</v>
      </c>
    </row>
    <row r="8960" spans="1:25" x14ac:dyDescent="0.35">
      <c r="A8960" t="s">
        <v>25</v>
      </c>
      <c r="B8960" s="1">
        <v>44262</v>
      </c>
      <c r="C8960">
        <v>20.2</v>
      </c>
      <c r="D8960">
        <v>50</v>
      </c>
      <c r="E8960">
        <v>296</v>
      </c>
      <c r="F8960">
        <v>12.6</v>
      </c>
      <c r="G8960">
        <v>0</v>
      </c>
      <c r="H8960">
        <v>86.540770428114598</v>
      </c>
      <c r="I8960">
        <v>19.9098054203392</v>
      </c>
      <c r="J8960">
        <v>183.53004095511699</v>
      </c>
      <c r="K8960">
        <v>4.9263957871556796</v>
      </c>
      <c r="L8960">
        <v>31.324269789253801</v>
      </c>
      <c r="M8960">
        <v>10.073902940689299</v>
      </c>
      <c r="N8960">
        <v>1.6226652780531701</v>
      </c>
      <c r="O8960">
        <v>52.152555779238298</v>
      </c>
      <c r="P8960">
        <v>112.957187798736</v>
      </c>
      <c r="Q8960" t="s">
        <v>28</v>
      </c>
      <c r="R8960" t="s">
        <v>27</v>
      </c>
      <c r="S8960">
        <v>80</v>
      </c>
      <c r="T8960">
        <v>392.39369411312202</v>
      </c>
      <c r="U8960">
        <v>686.688964697963</v>
      </c>
      <c r="V8960" t="s">
        <v>30</v>
      </c>
      <c r="W8960">
        <v>1193.6316560489699</v>
      </c>
      <c r="X8960">
        <v>11936.3165604897</v>
      </c>
      <c r="Y8960" t="s">
        <v>31</v>
      </c>
    </row>
    <row r="8961" spans="1:25" x14ac:dyDescent="0.35">
      <c r="A8961" t="s">
        <v>25</v>
      </c>
      <c r="B8961" s="1">
        <v>44263</v>
      </c>
      <c r="C8961">
        <v>18.100000000000001</v>
      </c>
      <c r="D8961">
        <v>61</v>
      </c>
      <c r="E8961">
        <v>154</v>
      </c>
      <c r="F8961">
        <v>14.04</v>
      </c>
      <c r="G8961">
        <v>0</v>
      </c>
      <c r="H8961">
        <v>86.5407690071236</v>
      </c>
      <c r="I8961">
        <v>21.214574444339199</v>
      </c>
      <c r="J8961">
        <v>188.49204095511701</v>
      </c>
      <c r="K8961">
        <v>5.2971505389744298</v>
      </c>
      <c r="L8961">
        <v>33.1122730005509</v>
      </c>
      <c r="M8961">
        <v>11.0342740041566</v>
      </c>
      <c r="N8961">
        <v>1.9064497675243799</v>
      </c>
      <c r="O8961">
        <v>63.410152242920397</v>
      </c>
      <c r="P8961">
        <v>152.890858485427</v>
      </c>
      <c r="Q8961" t="s">
        <v>28</v>
      </c>
      <c r="R8961" t="s">
        <v>27</v>
      </c>
      <c r="S8961">
        <v>80</v>
      </c>
      <c r="T8961">
        <v>439.18415152128398</v>
      </c>
      <c r="U8961">
        <v>768.57226516224796</v>
      </c>
      <c r="V8961" t="s">
        <v>30</v>
      </c>
      <c r="W8961">
        <v>1297.44210477765</v>
      </c>
      <c r="X8961">
        <v>12974.421047776499</v>
      </c>
      <c r="Y8961" t="s">
        <v>31</v>
      </c>
    </row>
    <row r="8962" spans="1:25" x14ac:dyDescent="0.35">
      <c r="A8962" t="s">
        <v>25</v>
      </c>
      <c r="B8962" s="1">
        <v>44264</v>
      </c>
      <c r="C8962">
        <v>17.399999999999999</v>
      </c>
      <c r="D8962">
        <v>69</v>
      </c>
      <c r="E8962">
        <v>85</v>
      </c>
      <c r="F8962">
        <v>8.2799999999999994</v>
      </c>
      <c r="G8962">
        <v>0</v>
      </c>
      <c r="H8962">
        <v>85.506037672082002</v>
      </c>
      <c r="I8962">
        <v>22.213886724339201</v>
      </c>
      <c r="J8962">
        <v>193.32804095511699</v>
      </c>
      <c r="K8962">
        <v>3.4266662733544901</v>
      </c>
      <c r="L8962">
        <v>34.5135386344474</v>
      </c>
      <c r="M8962">
        <v>7.7992477866925096</v>
      </c>
      <c r="N8962">
        <v>1.03157834193641</v>
      </c>
      <c r="O8962">
        <v>21.4986957414235</v>
      </c>
      <c r="P8962">
        <v>56.101236008747797</v>
      </c>
      <c r="Q8962" t="s">
        <v>28</v>
      </c>
      <c r="R8962" t="s">
        <v>27</v>
      </c>
      <c r="S8962">
        <v>80</v>
      </c>
      <c r="T8962">
        <v>221.110453394503</v>
      </c>
      <c r="U8962">
        <v>386.94329344037999</v>
      </c>
      <c r="V8962" t="s">
        <v>28</v>
      </c>
      <c r="W8962">
        <v>768.85284538877499</v>
      </c>
      <c r="X8962">
        <v>7688.5284538877504</v>
      </c>
      <c r="Y8962" t="s">
        <v>29</v>
      </c>
    </row>
    <row r="8963" spans="1:25" x14ac:dyDescent="0.35">
      <c r="A8963" t="s">
        <v>25</v>
      </c>
      <c r="B8963" s="1">
        <v>44265</v>
      </c>
      <c r="C8963">
        <v>21.1</v>
      </c>
      <c r="D8963">
        <v>56</v>
      </c>
      <c r="E8963">
        <v>356</v>
      </c>
      <c r="F8963">
        <v>14.04</v>
      </c>
      <c r="G8963">
        <v>0</v>
      </c>
      <c r="H8963">
        <v>86.280947208236697</v>
      </c>
      <c r="I8963">
        <v>23.9159411883392</v>
      </c>
      <c r="J8963">
        <v>198.830040955117</v>
      </c>
      <c r="K8963">
        <v>5.1061458890211604</v>
      </c>
      <c r="L8963">
        <v>36.773718322836501</v>
      </c>
      <c r="M8963">
        <v>11.354919220053</v>
      </c>
      <c r="N8963">
        <v>2.0056016151013898</v>
      </c>
      <c r="O8963">
        <v>59.9994893300643</v>
      </c>
      <c r="P8963">
        <v>176.39614607293001</v>
      </c>
      <c r="Q8963" t="s">
        <v>28</v>
      </c>
      <c r="R8963" t="s">
        <v>27</v>
      </c>
      <c r="S8963">
        <v>80</v>
      </c>
      <c r="T8963">
        <v>414.88352181858602</v>
      </c>
      <c r="U8963">
        <v>726.04616318252499</v>
      </c>
      <c r="V8963" t="s">
        <v>30</v>
      </c>
      <c r="W8963">
        <v>1244.0814655599099</v>
      </c>
      <c r="X8963">
        <v>12440.814655599101</v>
      </c>
      <c r="Y8963" t="s">
        <v>31</v>
      </c>
    </row>
    <row r="8964" spans="1:25" x14ac:dyDescent="0.35">
      <c r="A8964" t="s">
        <v>25</v>
      </c>
      <c r="B8964" s="1">
        <v>44266</v>
      </c>
      <c r="C8964">
        <v>16.100000000000001</v>
      </c>
      <c r="D8964">
        <v>89</v>
      </c>
      <c r="E8964">
        <v>357</v>
      </c>
      <c r="F8964">
        <v>6.12</v>
      </c>
      <c r="G8964">
        <v>19.399999999999999</v>
      </c>
      <c r="H8964">
        <v>28.0179601589914</v>
      </c>
      <c r="I8964">
        <v>9.9928456961334202</v>
      </c>
      <c r="J8964">
        <v>158.10344110175399</v>
      </c>
      <c r="K8964">
        <v>2.65396451685319E-3</v>
      </c>
      <c r="L8964">
        <v>17.258633954006498</v>
      </c>
      <c r="M8964">
        <v>2.1950010254788602E-3</v>
      </c>
      <c r="N8964" s="2">
        <v>5.3568362596770699E-7</v>
      </c>
      <c r="O8964" s="2">
        <v>1.08015148047371E-8</v>
      </c>
      <c r="P8964" s="2">
        <v>6.8105914155926401E-9</v>
      </c>
      <c r="Q8964" t="s">
        <v>26</v>
      </c>
      <c r="R8964" t="s">
        <v>27</v>
      </c>
      <c r="S8964">
        <v>80</v>
      </c>
      <c r="T8964">
        <v>1.2581881361547001E-3</v>
      </c>
      <c r="U8964">
        <v>2.2018292382707202E-3</v>
      </c>
      <c r="V8964" t="s">
        <v>26</v>
      </c>
      <c r="W8964">
        <v>2.1267739279895202E-2</v>
      </c>
      <c r="X8964">
        <v>0</v>
      </c>
      <c r="Y8964" t="s">
        <v>26</v>
      </c>
    </row>
    <row r="8965" spans="1:25" x14ac:dyDescent="0.35">
      <c r="A8965" t="s">
        <v>25</v>
      </c>
      <c r="B8965" s="1">
        <v>44267</v>
      </c>
      <c r="C8965">
        <v>16.399999999999999</v>
      </c>
      <c r="D8965">
        <v>69</v>
      </c>
      <c r="E8965">
        <v>205</v>
      </c>
      <c r="F8965">
        <v>23.4</v>
      </c>
      <c r="G8965">
        <v>27.6</v>
      </c>
      <c r="H8965">
        <v>43.746978555433799</v>
      </c>
      <c r="I8965">
        <v>4.9779142464152404</v>
      </c>
      <c r="J8965">
        <v>104.044721300441</v>
      </c>
      <c r="K8965">
        <v>0.21838870244005301</v>
      </c>
      <c r="L8965">
        <v>8.8922292511223802</v>
      </c>
      <c r="M8965">
        <v>0.12376328220699701</v>
      </c>
      <c r="N8965">
        <v>6.7368429401167104E-4</v>
      </c>
      <c r="O8965">
        <v>3.19232666925023E-3</v>
      </c>
      <c r="P8965">
        <v>4.5136919424539198E-4</v>
      </c>
      <c r="Q8965" t="s">
        <v>26</v>
      </c>
      <c r="R8965" t="s">
        <v>27</v>
      </c>
      <c r="S8965">
        <v>80</v>
      </c>
      <c r="T8965">
        <v>2.25439300706079</v>
      </c>
      <c r="U8965">
        <v>3.9451877623563898</v>
      </c>
      <c r="V8965" t="s">
        <v>26</v>
      </c>
      <c r="W8965">
        <v>15.6210392877272</v>
      </c>
      <c r="X8965">
        <v>0</v>
      </c>
      <c r="Y8965" t="s">
        <v>26</v>
      </c>
    </row>
    <row r="8966" spans="1:25" x14ac:dyDescent="0.35">
      <c r="A8966" t="s">
        <v>25</v>
      </c>
      <c r="B8966" s="1">
        <v>44268</v>
      </c>
      <c r="C8966">
        <v>16.3</v>
      </c>
      <c r="D8966">
        <v>60</v>
      </c>
      <c r="E8966">
        <v>169</v>
      </c>
      <c r="F8966">
        <v>19.079999999999998</v>
      </c>
      <c r="G8966">
        <v>1.2</v>
      </c>
      <c r="H8966">
        <v>67.989306532158295</v>
      </c>
      <c r="I8966">
        <v>6.1906803264152401</v>
      </c>
      <c r="J8966">
        <v>108.682721300441</v>
      </c>
      <c r="K8966">
        <v>1.5339014506612201</v>
      </c>
      <c r="L8966">
        <v>10.838001226273599</v>
      </c>
      <c r="M8966">
        <v>0.96693494633881205</v>
      </c>
      <c r="N8966">
        <v>2.5628432712877399E-2</v>
      </c>
      <c r="O8966">
        <v>1.18544471498482</v>
      </c>
      <c r="P8966">
        <v>0.26436436577023098</v>
      </c>
      <c r="Q8966" t="s">
        <v>26</v>
      </c>
      <c r="R8966" t="s">
        <v>27</v>
      </c>
      <c r="S8966">
        <v>80</v>
      </c>
      <c r="T8966">
        <v>59.605195932812599</v>
      </c>
      <c r="U8966">
        <v>104.30909288242199</v>
      </c>
      <c r="V8966" t="s">
        <v>28</v>
      </c>
      <c r="W8966">
        <v>263.83805655080101</v>
      </c>
      <c r="X8966">
        <v>2638.38056550801</v>
      </c>
      <c r="Y8966" t="s">
        <v>32</v>
      </c>
    </row>
    <row r="8967" spans="1:25" x14ac:dyDescent="0.35">
      <c r="A8967" t="s">
        <v>25</v>
      </c>
      <c r="B8967" s="1">
        <v>44269</v>
      </c>
      <c r="C8967">
        <v>18.7</v>
      </c>
      <c r="D8967">
        <v>75</v>
      </c>
      <c r="E8967">
        <v>254</v>
      </c>
      <c r="F8967">
        <v>3.6</v>
      </c>
      <c r="G8967">
        <v>0.4</v>
      </c>
      <c r="H8967">
        <v>75.314658542968104</v>
      </c>
      <c r="I8967">
        <v>7.0532079264152401</v>
      </c>
      <c r="J8967">
        <v>113.752721300441</v>
      </c>
      <c r="K8967">
        <v>0.93417356608825697</v>
      </c>
      <c r="L8967">
        <v>12.2132217500875</v>
      </c>
      <c r="M8967">
        <v>0.62967545895708799</v>
      </c>
      <c r="N8967">
        <v>1.19951472131465E-2</v>
      </c>
      <c r="O8967">
        <v>0.32274135990133701</v>
      </c>
      <c r="P8967">
        <v>9.4432635151421696E-2</v>
      </c>
      <c r="Q8967" t="s">
        <v>26</v>
      </c>
      <c r="R8967" t="s">
        <v>27</v>
      </c>
      <c r="S8967">
        <v>80</v>
      </c>
      <c r="T8967">
        <v>26.1124836163754</v>
      </c>
      <c r="U8967">
        <v>45.696846328656903</v>
      </c>
      <c r="V8967" t="s">
        <v>28</v>
      </c>
      <c r="W8967">
        <v>131.04345652689</v>
      </c>
      <c r="X8967">
        <v>1310.4345652689001</v>
      </c>
      <c r="Y8967" t="s">
        <v>30</v>
      </c>
    </row>
    <row r="8968" spans="1:25" x14ac:dyDescent="0.35">
      <c r="A8968" t="s">
        <v>25</v>
      </c>
      <c r="B8968" s="1">
        <v>44270</v>
      </c>
      <c r="C8968">
        <v>19.899999999999999</v>
      </c>
      <c r="D8968">
        <v>80</v>
      </c>
      <c r="E8968">
        <v>38</v>
      </c>
      <c r="F8968">
        <v>19.440000000000001</v>
      </c>
      <c r="G8968">
        <v>0</v>
      </c>
      <c r="H8968">
        <v>79.434180711815102</v>
      </c>
      <c r="I8968">
        <v>7.7850495264152402</v>
      </c>
      <c r="J8968">
        <v>119.038721300441</v>
      </c>
      <c r="K8968">
        <v>2.8571970109102298</v>
      </c>
      <c r="L8968">
        <v>13.3821421027457</v>
      </c>
      <c r="M8968">
        <v>3.5522644177143801</v>
      </c>
      <c r="N8968">
        <v>0.25642670956297098</v>
      </c>
      <c r="O8968">
        <v>7.9865733893347999</v>
      </c>
      <c r="P8968">
        <v>2.8707211613064501</v>
      </c>
      <c r="Q8968" t="s">
        <v>26</v>
      </c>
      <c r="R8968" t="s">
        <v>27</v>
      </c>
      <c r="S8968">
        <v>80</v>
      </c>
      <c r="T8968">
        <v>165.062486703346</v>
      </c>
      <c r="U8968">
        <v>288.859351730855</v>
      </c>
      <c r="V8968" t="s">
        <v>28</v>
      </c>
      <c r="W8968">
        <v>609.57182170060798</v>
      </c>
      <c r="X8968">
        <v>6095.7182170060796</v>
      </c>
      <c r="Y8968" t="s">
        <v>29</v>
      </c>
    </row>
    <row r="8969" spans="1:25" x14ac:dyDescent="0.35">
      <c r="A8969" t="s">
        <v>25</v>
      </c>
      <c r="B8969" s="1">
        <v>44271</v>
      </c>
      <c r="C8969">
        <v>21.9</v>
      </c>
      <c r="D8969">
        <v>68</v>
      </c>
      <c r="E8969">
        <v>346</v>
      </c>
      <c r="F8969">
        <v>17.64</v>
      </c>
      <c r="G8969">
        <v>0.2</v>
      </c>
      <c r="H8969">
        <v>83.285342427516795</v>
      </c>
      <c r="I8969">
        <v>9.0675148064152395</v>
      </c>
      <c r="J8969">
        <v>124.684721300441</v>
      </c>
      <c r="K8969">
        <v>4.0702612867045804</v>
      </c>
      <c r="L8969">
        <v>15.3451460971977</v>
      </c>
      <c r="M8969">
        <v>5.6279984540048202</v>
      </c>
      <c r="N8969">
        <v>0.57902248647562904</v>
      </c>
      <c r="O8969">
        <v>22.357476360342599</v>
      </c>
      <c r="P8969">
        <v>10.8965267523996</v>
      </c>
      <c r="Q8969" t="s">
        <v>28</v>
      </c>
      <c r="R8969" t="s">
        <v>27</v>
      </c>
      <c r="S8969">
        <v>80</v>
      </c>
      <c r="T8969">
        <v>290.77123893462903</v>
      </c>
      <c r="U8969">
        <v>508.84966813560101</v>
      </c>
      <c r="V8969" t="s">
        <v>30</v>
      </c>
      <c r="W8969">
        <v>951.288613836845</v>
      </c>
      <c r="X8969">
        <v>9512.8861383684507</v>
      </c>
      <c r="Y8969" t="s">
        <v>29</v>
      </c>
    </row>
    <row r="8970" spans="1:25" x14ac:dyDescent="0.35">
      <c r="A8970" t="s">
        <v>25</v>
      </c>
      <c r="B8970" s="1">
        <v>44272</v>
      </c>
      <c r="C8970">
        <v>16.600000000000001</v>
      </c>
      <c r="D8970">
        <v>72</v>
      </c>
      <c r="E8970">
        <v>253</v>
      </c>
      <c r="F8970">
        <v>12.96</v>
      </c>
      <c r="G8970">
        <v>3.2</v>
      </c>
      <c r="H8970">
        <v>64.372470786566694</v>
      </c>
      <c r="I8970">
        <v>6.85746115829639</v>
      </c>
      <c r="J8970">
        <v>125.66770873169</v>
      </c>
      <c r="K8970">
        <v>0.98687718378026101</v>
      </c>
      <c r="L8970">
        <v>12.0685276249637</v>
      </c>
      <c r="M8970">
        <v>0.660711133993792</v>
      </c>
      <c r="N8970">
        <v>1.3061392518489799E-2</v>
      </c>
      <c r="O8970">
        <v>0.374018463560987</v>
      </c>
      <c r="P8970">
        <v>0.106524671769025</v>
      </c>
      <c r="Q8970" t="s">
        <v>26</v>
      </c>
      <c r="R8970" t="s">
        <v>27</v>
      </c>
      <c r="S8970">
        <v>80</v>
      </c>
      <c r="T8970">
        <v>28.621438645026998</v>
      </c>
      <c r="U8970">
        <v>50.087517628797201</v>
      </c>
      <c r="V8970" t="s">
        <v>28</v>
      </c>
      <c r="W8970">
        <v>141.735764987983</v>
      </c>
      <c r="X8970">
        <v>1417.35764987983</v>
      </c>
      <c r="Y8970" t="s">
        <v>30</v>
      </c>
    </row>
    <row r="8971" spans="1:25" x14ac:dyDescent="0.35">
      <c r="A8971" t="s">
        <v>25</v>
      </c>
      <c r="B8971" s="1">
        <v>44273</v>
      </c>
      <c r="C8971">
        <v>16.100000000000001</v>
      </c>
      <c r="D8971">
        <v>51</v>
      </c>
      <c r="E8971">
        <v>160</v>
      </c>
      <c r="F8971">
        <v>27.36</v>
      </c>
      <c r="G8971">
        <v>0</v>
      </c>
      <c r="H8971">
        <v>81.280450440154297</v>
      </c>
      <c r="I8971">
        <v>8.3260233022963899</v>
      </c>
      <c r="J8971">
        <v>130.26970873169</v>
      </c>
      <c r="K8971">
        <v>5.1910741022851301</v>
      </c>
      <c r="L8971">
        <v>14.3578820302069</v>
      </c>
      <c r="M8971">
        <v>6.8292558058639701</v>
      </c>
      <c r="N8971">
        <v>0.81547337800073205</v>
      </c>
      <c r="O8971">
        <v>38.886749222269799</v>
      </c>
      <c r="P8971">
        <v>16.355839756079298</v>
      </c>
      <c r="Q8971" t="s">
        <v>28</v>
      </c>
      <c r="R8971" t="s">
        <v>27</v>
      </c>
      <c r="S8971">
        <v>80</v>
      </c>
      <c r="T8971">
        <v>425.638246436636</v>
      </c>
      <c r="U8971">
        <v>744.86693126411205</v>
      </c>
      <c r="V8971" t="s">
        <v>30</v>
      </c>
      <c r="W8971">
        <v>1267.84125258821</v>
      </c>
      <c r="X8971">
        <v>12678.4125258821</v>
      </c>
      <c r="Y8971" t="s">
        <v>31</v>
      </c>
    </row>
    <row r="8972" spans="1:25" x14ac:dyDescent="0.35">
      <c r="A8972" t="s">
        <v>25</v>
      </c>
      <c r="B8972" s="1">
        <v>44274</v>
      </c>
      <c r="C8972">
        <v>16.8</v>
      </c>
      <c r="D8972">
        <v>54</v>
      </c>
      <c r="E8972">
        <v>137</v>
      </c>
      <c r="F8972">
        <v>9.36</v>
      </c>
      <c r="G8972">
        <v>0.2</v>
      </c>
      <c r="H8972">
        <v>84.646736428831801</v>
      </c>
      <c r="I8972">
        <v>9.7607813342963894</v>
      </c>
      <c r="J8972">
        <v>134.99770873169001</v>
      </c>
      <c r="K8972">
        <v>3.2144673591063002</v>
      </c>
      <c r="L8972">
        <v>16.533072886988201</v>
      </c>
      <c r="M8972">
        <v>4.64072979793273</v>
      </c>
      <c r="N8972">
        <v>0.41155380808140002</v>
      </c>
      <c r="O8972">
        <v>12.794062375930199</v>
      </c>
      <c r="P8972">
        <v>7.3456036296623104</v>
      </c>
      <c r="Q8972" t="s">
        <v>26</v>
      </c>
      <c r="R8972" t="s">
        <v>27</v>
      </c>
      <c r="S8972">
        <v>80</v>
      </c>
      <c r="T8972">
        <v>199.57268648813999</v>
      </c>
      <c r="U8972">
        <v>349.25220135424502</v>
      </c>
      <c r="V8972" t="s">
        <v>28</v>
      </c>
      <c r="W8972">
        <v>709.13510965697003</v>
      </c>
      <c r="X8972">
        <v>7091.3510965696996</v>
      </c>
      <c r="Y8972" t="s">
        <v>29</v>
      </c>
    </row>
    <row r="8973" spans="1:25" x14ac:dyDescent="0.35">
      <c r="A8973" t="s">
        <v>25</v>
      </c>
      <c r="B8973" s="1">
        <v>44275</v>
      </c>
      <c r="C8973">
        <v>16.3</v>
      </c>
      <c r="D8973">
        <v>52</v>
      </c>
      <c r="E8973">
        <v>155</v>
      </c>
      <c r="F8973">
        <v>18.36</v>
      </c>
      <c r="G8973">
        <v>0</v>
      </c>
      <c r="H8973">
        <v>85.971288980145204</v>
      </c>
      <c r="I8973">
        <v>11.216100630296401</v>
      </c>
      <c r="J8973">
        <v>139.63570873168999</v>
      </c>
      <c r="K8973">
        <v>6.07723059533122</v>
      </c>
      <c r="L8973">
        <v>18.6808909022599</v>
      </c>
      <c r="M8973">
        <v>9.0536188262683499</v>
      </c>
      <c r="N8973">
        <v>1.3432109036845301</v>
      </c>
      <c r="O8973">
        <v>67.689257300063304</v>
      </c>
      <c r="P8973">
        <v>50.653147770861601</v>
      </c>
      <c r="Q8973" t="s">
        <v>28</v>
      </c>
      <c r="R8973" t="s">
        <v>27</v>
      </c>
      <c r="S8973">
        <v>80</v>
      </c>
      <c r="T8973">
        <v>542.412574559993</v>
      </c>
      <c r="U8973">
        <v>949.22200547998705</v>
      </c>
      <c r="V8973" t="s">
        <v>30</v>
      </c>
      <c r="W8973">
        <v>1512.0624370824501</v>
      </c>
      <c r="X8973">
        <v>15120.6243708245</v>
      </c>
      <c r="Y8973" t="s">
        <v>31</v>
      </c>
    </row>
    <row r="8974" spans="1:25" x14ac:dyDescent="0.35">
      <c r="A8974" t="s">
        <v>25</v>
      </c>
      <c r="B8974" s="1">
        <v>44276</v>
      </c>
      <c r="C8974">
        <v>15.8</v>
      </c>
      <c r="D8974">
        <v>72</v>
      </c>
      <c r="E8974">
        <v>209</v>
      </c>
      <c r="F8974">
        <v>22.32</v>
      </c>
      <c r="G8974">
        <v>1.2</v>
      </c>
      <c r="H8974">
        <v>78.669906608247501</v>
      </c>
      <c r="I8974">
        <v>12.040642166296401</v>
      </c>
      <c r="J8974">
        <v>144.18370873168999</v>
      </c>
      <c r="K8974">
        <v>3.0729467928404199</v>
      </c>
      <c r="L8974">
        <v>19.9220967244459</v>
      </c>
      <c r="M8974">
        <v>4.9901311409148299</v>
      </c>
      <c r="N8974">
        <v>0.46797976129653002</v>
      </c>
      <c r="O8974">
        <v>12.742948401153001</v>
      </c>
      <c r="P8974">
        <v>10.9435636904976</v>
      </c>
      <c r="Q8974" t="s">
        <v>28</v>
      </c>
      <c r="R8974" t="s">
        <v>27</v>
      </c>
      <c r="S8974">
        <v>80</v>
      </c>
      <c r="T8974">
        <v>185.63262094073301</v>
      </c>
      <c r="U8974">
        <v>324.85708664628402</v>
      </c>
      <c r="V8974" t="s">
        <v>28</v>
      </c>
      <c r="W8974">
        <v>669.52456253269395</v>
      </c>
      <c r="X8974">
        <v>6695.2456253269402</v>
      </c>
      <c r="Y8974" t="s">
        <v>29</v>
      </c>
    </row>
    <row r="8975" spans="1:25" x14ac:dyDescent="0.35">
      <c r="A8975" t="s">
        <v>25</v>
      </c>
      <c r="B8975" s="1">
        <v>44277</v>
      </c>
      <c r="C8975">
        <v>15.4</v>
      </c>
      <c r="D8975">
        <v>72</v>
      </c>
      <c r="E8975">
        <v>225</v>
      </c>
      <c r="F8975">
        <v>11.16</v>
      </c>
      <c r="G8975">
        <v>0.6</v>
      </c>
      <c r="H8975">
        <v>80.222999809767501</v>
      </c>
      <c r="I8975">
        <v>12.8456679262964</v>
      </c>
      <c r="J8975">
        <v>148.65970873168999</v>
      </c>
      <c r="K8975">
        <v>2.0408052845120599</v>
      </c>
      <c r="L8975">
        <v>21.127314053686</v>
      </c>
      <c r="M8975">
        <v>3.3179261650199701</v>
      </c>
      <c r="N8975">
        <v>0.227249529974485</v>
      </c>
      <c r="O8975">
        <v>4.34352350030208</v>
      </c>
      <c r="P8975">
        <v>4.2248899065120904</v>
      </c>
      <c r="Q8975" t="s">
        <v>26</v>
      </c>
      <c r="R8975" t="s">
        <v>27</v>
      </c>
      <c r="S8975">
        <v>80</v>
      </c>
      <c r="T8975">
        <v>95.413551345685306</v>
      </c>
      <c r="U8975">
        <v>166.97371485494901</v>
      </c>
      <c r="V8975" t="s">
        <v>28</v>
      </c>
      <c r="W8975">
        <v>390.23325129678898</v>
      </c>
      <c r="X8975">
        <v>3902.3325129678901</v>
      </c>
      <c r="Y8975" t="s">
        <v>32</v>
      </c>
    </row>
    <row r="8976" spans="1:25" x14ac:dyDescent="0.35">
      <c r="A8976" t="s">
        <v>25</v>
      </c>
      <c r="B8976" s="1">
        <v>44278</v>
      </c>
      <c r="C8976">
        <v>13.7</v>
      </c>
      <c r="D8976">
        <v>84</v>
      </c>
      <c r="E8976">
        <v>271</v>
      </c>
      <c r="F8976">
        <v>15.12</v>
      </c>
      <c r="G8976">
        <v>2.2000000000000002</v>
      </c>
      <c r="H8976">
        <v>63.216913619818698</v>
      </c>
      <c r="I8976">
        <v>10.9294188618827</v>
      </c>
      <c r="J8976">
        <v>152.82970873169</v>
      </c>
      <c r="K8976">
        <v>1.0449180950078301</v>
      </c>
      <c r="L8976">
        <v>18.5435438626929</v>
      </c>
      <c r="M8976">
        <v>0.90340727435005197</v>
      </c>
      <c r="N8976">
        <v>2.2723898792779602E-2</v>
      </c>
      <c r="O8976">
        <v>0.60892191199902002</v>
      </c>
      <c r="P8976">
        <v>0.44848866563165202</v>
      </c>
      <c r="Q8976" t="s">
        <v>26</v>
      </c>
      <c r="R8976" t="s">
        <v>27</v>
      </c>
      <c r="S8976">
        <v>80</v>
      </c>
      <c r="T8976">
        <v>31.487526103194199</v>
      </c>
      <c r="U8976">
        <v>55.103170680589898</v>
      </c>
      <c r="V8976" t="s">
        <v>28</v>
      </c>
      <c r="W8976">
        <v>153.762225038862</v>
      </c>
      <c r="X8976">
        <v>1537.6222503886199</v>
      </c>
      <c r="Y8976" t="s">
        <v>30</v>
      </c>
    </row>
    <row r="8977" spans="1:25" x14ac:dyDescent="0.35">
      <c r="A8977" t="s">
        <v>25</v>
      </c>
      <c r="B8977" s="1">
        <v>44279</v>
      </c>
      <c r="C8977">
        <v>15.6</v>
      </c>
      <c r="D8977">
        <v>80</v>
      </c>
      <c r="E8977">
        <v>267</v>
      </c>
      <c r="F8977">
        <v>14.04</v>
      </c>
      <c r="G8977">
        <v>0.2</v>
      </c>
      <c r="H8977">
        <v>72.645211275661794</v>
      </c>
      <c r="I8977">
        <v>11.511407181882699</v>
      </c>
      <c r="J8977">
        <v>157.34170873169001</v>
      </c>
      <c r="K8977">
        <v>1.39157609786199</v>
      </c>
      <c r="L8977">
        <v>19.462951535681199</v>
      </c>
      <c r="M8977">
        <v>1.7977652424805499</v>
      </c>
      <c r="N8977">
        <v>7.6815042998340605E-2</v>
      </c>
      <c r="O8977">
        <v>1.42038684681678</v>
      </c>
      <c r="P8977">
        <v>1.1606103476987</v>
      </c>
      <c r="Q8977" t="s">
        <v>26</v>
      </c>
      <c r="R8977" t="s">
        <v>27</v>
      </c>
      <c r="S8977">
        <v>80</v>
      </c>
      <c r="T8977">
        <v>50.723996608617597</v>
      </c>
      <c r="U8977">
        <v>88.766994065080894</v>
      </c>
      <c r="V8977" t="s">
        <v>28</v>
      </c>
      <c r="W8977">
        <v>230.36927205987899</v>
      </c>
      <c r="X8977">
        <v>2303.6927205987899</v>
      </c>
      <c r="Y8977" t="s">
        <v>32</v>
      </c>
    </row>
    <row r="8978" spans="1:25" x14ac:dyDescent="0.35">
      <c r="A8978" t="s">
        <v>25</v>
      </c>
      <c r="B8978" s="1">
        <v>44280</v>
      </c>
      <c r="C8978">
        <v>16.8</v>
      </c>
      <c r="D8978">
        <v>76</v>
      </c>
      <c r="E8978">
        <v>165</v>
      </c>
      <c r="F8978">
        <v>23.76</v>
      </c>
      <c r="G8978">
        <v>2.2000000000000002</v>
      </c>
      <c r="H8978">
        <v>68.104990675635193</v>
      </c>
      <c r="I8978">
        <v>10.0574104246476</v>
      </c>
      <c r="J8978">
        <v>162.06970873169001</v>
      </c>
      <c r="K8978">
        <v>1.94914361898361</v>
      </c>
      <c r="L8978">
        <v>17.413315676290502</v>
      </c>
      <c r="M8978">
        <v>2.69062635863461</v>
      </c>
      <c r="N8978">
        <v>0.156822873995102</v>
      </c>
      <c r="O8978">
        <v>3.4174529167249599</v>
      </c>
      <c r="P8978">
        <v>2.1969746367496201</v>
      </c>
      <c r="Q8978" t="s">
        <v>26</v>
      </c>
      <c r="R8978" t="s">
        <v>27</v>
      </c>
      <c r="S8978">
        <v>80</v>
      </c>
      <c r="T8978">
        <v>88.481490946848496</v>
      </c>
      <c r="U8978">
        <v>154.84260915698499</v>
      </c>
      <c r="V8978" t="s">
        <v>28</v>
      </c>
      <c r="W8978">
        <v>366.66890782274902</v>
      </c>
      <c r="X8978">
        <v>3666.68907822749</v>
      </c>
      <c r="Y8978" t="s">
        <v>32</v>
      </c>
    </row>
    <row r="8979" spans="1:25" x14ac:dyDescent="0.35">
      <c r="A8979" t="s">
        <v>25</v>
      </c>
      <c r="B8979" s="1">
        <v>44281</v>
      </c>
      <c r="C8979">
        <v>18.100000000000001</v>
      </c>
      <c r="D8979">
        <v>76</v>
      </c>
      <c r="E8979">
        <v>33</v>
      </c>
      <c r="F8979">
        <v>18.72</v>
      </c>
      <c r="G8979">
        <v>5.6</v>
      </c>
      <c r="H8979">
        <v>55.059680319353802</v>
      </c>
      <c r="I8979">
        <v>6.3253624147389802</v>
      </c>
      <c r="J8979">
        <v>157.182480265181</v>
      </c>
      <c r="K8979">
        <v>0.71958281168810101</v>
      </c>
      <c r="L8979">
        <v>11.4943328905408</v>
      </c>
      <c r="M8979">
        <v>0.46869447383778501</v>
      </c>
      <c r="N8979">
        <v>7.1128542300782803E-3</v>
      </c>
      <c r="O8979">
        <v>0.14290947348133701</v>
      </c>
      <c r="P8979">
        <v>3.6440801511308303E-2</v>
      </c>
      <c r="Q8979" t="s">
        <v>26</v>
      </c>
      <c r="R8979" t="s">
        <v>27</v>
      </c>
      <c r="S8979">
        <v>80</v>
      </c>
      <c r="T8979">
        <v>16.862339448705999</v>
      </c>
      <c r="U8979">
        <v>29.509094035235499</v>
      </c>
      <c r="V8979" t="s">
        <v>28</v>
      </c>
      <c r="W8979">
        <v>90.009531935817293</v>
      </c>
      <c r="X8979">
        <v>0</v>
      </c>
      <c r="Y8979" t="s">
        <v>26</v>
      </c>
    </row>
    <row r="8980" spans="1:25" x14ac:dyDescent="0.35">
      <c r="A8980" t="s">
        <v>25</v>
      </c>
      <c r="B8980" s="1">
        <v>44282</v>
      </c>
      <c r="C8980">
        <v>18.899999999999999</v>
      </c>
      <c r="D8980">
        <v>68</v>
      </c>
      <c r="E8980">
        <v>34</v>
      </c>
      <c r="F8980">
        <v>28.8</v>
      </c>
      <c r="G8980">
        <v>0</v>
      </c>
      <c r="H8980">
        <v>76.3245442758585</v>
      </c>
      <c r="I8980">
        <v>7.4405496147389796</v>
      </c>
      <c r="J8980">
        <v>162.28848026518099</v>
      </c>
      <c r="K8980">
        <v>3.5416007254055799</v>
      </c>
      <c r="L8980">
        <v>13.350837104412699</v>
      </c>
      <c r="M8980">
        <v>4.4958080013608503</v>
      </c>
      <c r="N8980">
        <v>0.38907975344810602</v>
      </c>
      <c r="O8980">
        <v>14.0327127758095</v>
      </c>
      <c r="P8980">
        <v>5.0175592766801902</v>
      </c>
      <c r="Q8980" t="s">
        <v>26</v>
      </c>
      <c r="R8980" t="s">
        <v>27</v>
      </c>
      <c r="S8980">
        <v>80</v>
      </c>
      <c r="T8980">
        <v>233.08359335857099</v>
      </c>
      <c r="U8980">
        <v>407.89628837750001</v>
      </c>
      <c r="V8980" t="s">
        <v>28</v>
      </c>
      <c r="W8980">
        <v>801.32409926766002</v>
      </c>
      <c r="X8980">
        <v>8013.2409926766004</v>
      </c>
      <c r="Y8980" t="s">
        <v>29</v>
      </c>
    </row>
    <row r="8981" spans="1:25" x14ac:dyDescent="0.35">
      <c r="A8981" t="s">
        <v>25</v>
      </c>
      <c r="B8981" s="1">
        <v>44283</v>
      </c>
      <c r="C8981">
        <v>18.5</v>
      </c>
      <c r="D8981">
        <v>65</v>
      </c>
      <c r="E8981">
        <v>22</v>
      </c>
      <c r="F8981">
        <v>22.68</v>
      </c>
      <c r="G8981">
        <v>0</v>
      </c>
      <c r="H8981">
        <v>82.461430926831795</v>
      </c>
      <c r="I8981">
        <v>8.6358908947389796</v>
      </c>
      <c r="J8981">
        <v>167.32248026518101</v>
      </c>
      <c r="K8981">
        <v>4.7254425818215298</v>
      </c>
      <c r="L8981">
        <v>15.2978857524779</v>
      </c>
      <c r="M8981">
        <v>6.4809236550966203</v>
      </c>
      <c r="N8981">
        <v>0.74330358391523699</v>
      </c>
      <c r="O8981">
        <v>32.416112444844899</v>
      </c>
      <c r="P8981">
        <v>15.691656685920901</v>
      </c>
      <c r="Q8981" t="s">
        <v>28</v>
      </c>
      <c r="R8981" t="s">
        <v>27</v>
      </c>
      <c r="S8981">
        <v>80</v>
      </c>
      <c r="T8981">
        <v>367.70349240785799</v>
      </c>
      <c r="U8981">
        <v>643.48111171375103</v>
      </c>
      <c r="V8981" t="s">
        <v>30</v>
      </c>
      <c r="W8981">
        <v>1137.00178647299</v>
      </c>
      <c r="X8981">
        <v>11370.0178647299</v>
      </c>
      <c r="Y8981" t="s">
        <v>31</v>
      </c>
    </row>
    <row r="8982" spans="1:25" x14ac:dyDescent="0.35">
      <c r="A8982" t="s">
        <v>25</v>
      </c>
      <c r="B8982" s="1">
        <v>44284</v>
      </c>
      <c r="C8982">
        <v>18.600000000000001</v>
      </c>
      <c r="D8982">
        <v>78</v>
      </c>
      <c r="E8982">
        <v>14</v>
      </c>
      <c r="F8982">
        <v>15.84</v>
      </c>
      <c r="G8982">
        <v>1.2</v>
      </c>
      <c r="H8982">
        <v>76.436215989084303</v>
      </c>
      <c r="I8982">
        <v>9.3910817267389799</v>
      </c>
      <c r="J8982">
        <v>172.37448026518101</v>
      </c>
      <c r="K8982">
        <v>1.8571784821162101</v>
      </c>
      <c r="L8982">
        <v>16.5306589275901</v>
      </c>
      <c r="M8982">
        <v>2.4112915933075301</v>
      </c>
      <c r="N8982">
        <v>0.129166808715209</v>
      </c>
      <c r="O8982">
        <v>2.8876544384072198</v>
      </c>
      <c r="P8982">
        <v>1.65739320044949</v>
      </c>
      <c r="Q8982" t="s">
        <v>26</v>
      </c>
      <c r="R8982" t="s">
        <v>27</v>
      </c>
      <c r="S8982">
        <v>80</v>
      </c>
      <c r="T8982">
        <v>81.722965925693998</v>
      </c>
      <c r="U8982">
        <v>143.01519036996399</v>
      </c>
      <c r="V8982" t="s">
        <v>28</v>
      </c>
      <c r="W8982">
        <v>343.31227161719897</v>
      </c>
      <c r="X8982">
        <v>3433.1227161719899</v>
      </c>
      <c r="Y8982" t="s">
        <v>32</v>
      </c>
    </row>
    <row r="8983" spans="1:25" x14ac:dyDescent="0.35">
      <c r="A8983" t="s">
        <v>25</v>
      </c>
      <c r="B8983" s="1">
        <v>44285</v>
      </c>
      <c r="C8983">
        <v>21.9</v>
      </c>
      <c r="D8983">
        <v>72</v>
      </c>
      <c r="E8983">
        <v>29</v>
      </c>
      <c r="F8983">
        <v>12.24</v>
      </c>
      <c r="G8983">
        <v>0</v>
      </c>
      <c r="H8983">
        <v>81.502258018499802</v>
      </c>
      <c r="I8983">
        <v>10.513238846739</v>
      </c>
      <c r="J8983">
        <v>178.02048026518099</v>
      </c>
      <c r="K8983">
        <v>2.4864675886422298</v>
      </c>
      <c r="L8983">
        <v>18.321478778018299</v>
      </c>
      <c r="M8983">
        <v>3.7610689444485499</v>
      </c>
      <c r="N8983">
        <v>0.28370689810378902</v>
      </c>
      <c r="O8983">
        <v>6.8791897038459497</v>
      </c>
      <c r="P8983">
        <v>4.9368696998437702</v>
      </c>
      <c r="Q8983" t="s">
        <v>26</v>
      </c>
      <c r="R8983" t="s">
        <v>27</v>
      </c>
      <c r="S8983">
        <v>80</v>
      </c>
      <c r="T8983">
        <v>131.751663500989</v>
      </c>
      <c r="U8983">
        <v>230.56541112673099</v>
      </c>
      <c r="V8983" t="s">
        <v>28</v>
      </c>
      <c r="W8983">
        <v>508.19121482457098</v>
      </c>
      <c r="X8983">
        <v>5081.9121482457103</v>
      </c>
      <c r="Y8983" t="s">
        <v>29</v>
      </c>
    </row>
    <row r="8984" spans="1:25" x14ac:dyDescent="0.35">
      <c r="A8984" t="s">
        <v>25</v>
      </c>
      <c r="B8984" s="1">
        <v>44286</v>
      </c>
      <c r="C8984">
        <v>20.6</v>
      </c>
      <c r="D8984">
        <v>74</v>
      </c>
      <c r="E8984">
        <v>21</v>
      </c>
      <c r="F8984">
        <v>24.48</v>
      </c>
      <c r="G8984">
        <v>0</v>
      </c>
      <c r="H8984">
        <v>82.7354776015422</v>
      </c>
      <c r="I8984">
        <v>11.496346062739001</v>
      </c>
      <c r="J8984">
        <v>183.432480265181</v>
      </c>
      <c r="K8984">
        <v>5.3549156263010396</v>
      </c>
      <c r="L8984">
        <v>19.878116811331701</v>
      </c>
      <c r="M8984">
        <v>8.3927192062146005</v>
      </c>
      <c r="N8984">
        <v>1.17456396035052</v>
      </c>
      <c r="O8984">
        <v>52.0076678877885</v>
      </c>
      <c r="P8984">
        <v>44.454055557868898</v>
      </c>
      <c r="Q8984" t="s">
        <v>28</v>
      </c>
      <c r="R8984" t="s">
        <v>27</v>
      </c>
      <c r="S8984">
        <v>80</v>
      </c>
      <c r="T8984">
        <v>446.61266336340702</v>
      </c>
      <c r="U8984">
        <v>781.57216088596294</v>
      </c>
      <c r="V8984" t="s">
        <v>30</v>
      </c>
      <c r="W8984">
        <v>1313.5244694637199</v>
      </c>
      <c r="X8984">
        <v>13135.2446946372</v>
      </c>
      <c r="Y8984" t="s">
        <v>31</v>
      </c>
    </row>
    <row r="8985" spans="1:25" x14ac:dyDescent="0.35">
      <c r="A8985" t="s">
        <v>25</v>
      </c>
      <c r="B8985" s="1">
        <v>44287</v>
      </c>
      <c r="C8985">
        <v>15.8</v>
      </c>
      <c r="D8985">
        <v>89</v>
      </c>
      <c r="E8985">
        <v>208</v>
      </c>
      <c r="F8985">
        <v>36</v>
      </c>
      <c r="G8985">
        <v>15.2</v>
      </c>
      <c r="H8985">
        <v>39.413375629049</v>
      </c>
      <c r="I8985">
        <v>5.3331508522701201</v>
      </c>
      <c r="J8985">
        <v>153.12501344686299</v>
      </c>
      <c r="K8985">
        <v>0.189519176538617</v>
      </c>
      <c r="L8985">
        <v>9.8119565631238093</v>
      </c>
      <c r="M8985">
        <v>0.113162721745609</v>
      </c>
      <c r="N8985">
        <v>5.7494181336772E-4</v>
      </c>
      <c r="O8985">
        <v>2.3548024251827601E-3</v>
      </c>
      <c r="P8985">
        <v>4.1800165692329098E-4</v>
      </c>
      <c r="Q8985" t="s">
        <v>26</v>
      </c>
      <c r="R8985" t="s">
        <v>27</v>
      </c>
      <c r="S8985">
        <v>70</v>
      </c>
      <c r="T8985">
        <v>1.18203412668339</v>
      </c>
      <c r="U8985">
        <v>2.0685597216959302</v>
      </c>
      <c r="V8985" t="s">
        <v>26</v>
      </c>
      <c r="W8985">
        <v>12.6555655639779</v>
      </c>
      <c r="X8985">
        <v>0</v>
      </c>
      <c r="Y8985" t="s">
        <v>26</v>
      </c>
    </row>
    <row r="8986" spans="1:25" x14ac:dyDescent="0.35">
      <c r="A8986" t="s">
        <v>25</v>
      </c>
      <c r="B8986" s="1">
        <v>44288</v>
      </c>
      <c r="C8986">
        <v>16.899999999999999</v>
      </c>
      <c r="D8986">
        <v>63</v>
      </c>
      <c r="E8986">
        <v>0</v>
      </c>
      <c r="F8986">
        <v>11.52</v>
      </c>
      <c r="G8986">
        <v>10</v>
      </c>
      <c r="H8986">
        <v>46.219382444551897</v>
      </c>
      <c r="I8986">
        <v>3.17974906759521</v>
      </c>
      <c r="J8986">
        <v>137.07609262742301</v>
      </c>
      <c r="K8986">
        <v>0.17612174125717001</v>
      </c>
      <c r="L8986">
        <v>6.0109109366522997</v>
      </c>
      <c r="M8986">
        <v>8.2273305316833398E-2</v>
      </c>
      <c r="N8986">
        <v>3.2702220110173601E-4</v>
      </c>
      <c r="O8986">
        <v>9.2225118399271496E-4</v>
      </c>
      <c r="P8986" s="2">
        <v>5.20225168428568E-5</v>
      </c>
      <c r="Q8986" t="s">
        <v>26</v>
      </c>
      <c r="R8986" t="s">
        <v>27</v>
      </c>
      <c r="S8986">
        <v>70</v>
      </c>
      <c r="T8986">
        <v>1.0439377579486799</v>
      </c>
      <c r="U8986">
        <v>1.8268910764102</v>
      </c>
      <c r="V8986" t="s">
        <v>26</v>
      </c>
      <c r="W8986">
        <v>11.348966801471899</v>
      </c>
      <c r="X8986">
        <v>0</v>
      </c>
      <c r="Y8986" t="s">
        <v>26</v>
      </c>
    </row>
    <row r="8987" spans="1:25" x14ac:dyDescent="0.35">
      <c r="A8987" t="s">
        <v>25</v>
      </c>
      <c r="B8987" s="1">
        <v>44289</v>
      </c>
      <c r="C8987">
        <v>15.1</v>
      </c>
      <c r="D8987">
        <v>58</v>
      </c>
      <c r="E8987">
        <v>203</v>
      </c>
      <c r="F8987">
        <v>17.64</v>
      </c>
      <c r="G8987">
        <v>6.2</v>
      </c>
      <c r="H8987">
        <v>54.356449541715101</v>
      </c>
      <c r="I8987">
        <v>2.1517966109267399</v>
      </c>
      <c r="J8987">
        <v>129.89147419006301</v>
      </c>
      <c r="K8987">
        <v>0.63838214785503999</v>
      </c>
      <c r="L8987">
        <v>4.1324467888314302</v>
      </c>
      <c r="M8987">
        <v>0.25361731675624999</v>
      </c>
      <c r="N8987">
        <v>2.39864271396972E-3</v>
      </c>
      <c r="O8987">
        <v>1.7875572061955902E-2</v>
      </c>
      <c r="P8987">
        <v>4.1200948523618702E-4</v>
      </c>
      <c r="Q8987" t="s">
        <v>26</v>
      </c>
      <c r="R8987" t="s">
        <v>27</v>
      </c>
      <c r="S8987">
        <v>70</v>
      </c>
      <c r="T8987">
        <v>9.1933007199524202</v>
      </c>
      <c r="U8987">
        <v>16.0882762599167</v>
      </c>
      <c r="V8987" t="s">
        <v>28</v>
      </c>
      <c r="W8987">
        <v>75.666453522432107</v>
      </c>
      <c r="X8987">
        <v>0</v>
      </c>
      <c r="Y8987" t="s">
        <v>26</v>
      </c>
    </row>
    <row r="8988" spans="1:25" x14ac:dyDescent="0.35">
      <c r="A8988" t="s">
        <v>25</v>
      </c>
      <c r="B8988" s="1">
        <v>44290</v>
      </c>
      <c r="C8988">
        <v>20.6</v>
      </c>
      <c r="D8988">
        <v>49</v>
      </c>
      <c r="E8988">
        <v>358</v>
      </c>
      <c r="F8988">
        <v>9.7200000000000006</v>
      </c>
      <c r="G8988">
        <v>0</v>
      </c>
      <c r="H8988">
        <v>78.250055664811001</v>
      </c>
      <c r="I8988">
        <v>3.8077075529267401</v>
      </c>
      <c r="J8988">
        <v>134.30347419006301</v>
      </c>
      <c r="K8988">
        <v>1.56914961478905</v>
      </c>
      <c r="L8988">
        <v>7.1113697616022398</v>
      </c>
      <c r="M8988">
        <v>0.79408158405683504</v>
      </c>
      <c r="N8988">
        <v>1.80854855870566E-2</v>
      </c>
      <c r="O8988">
        <v>0.73687464354361898</v>
      </c>
      <c r="P8988">
        <v>6.1818953870559697E-2</v>
      </c>
      <c r="Q8988" t="s">
        <v>26</v>
      </c>
      <c r="R8988" t="s">
        <v>27</v>
      </c>
      <c r="S8988">
        <v>70</v>
      </c>
      <c r="T8988">
        <v>41.2586763339417</v>
      </c>
      <c r="U8988">
        <v>72.202683584397903</v>
      </c>
      <c r="V8988" t="s">
        <v>28</v>
      </c>
      <c r="W8988">
        <v>272.28226475812198</v>
      </c>
      <c r="X8988">
        <v>2722.8226475812198</v>
      </c>
      <c r="Y8988" t="s">
        <v>32</v>
      </c>
    </row>
    <row r="8989" spans="1:25" x14ac:dyDescent="0.35">
      <c r="A8989" t="s">
        <v>25</v>
      </c>
      <c r="B8989" s="1">
        <v>44291</v>
      </c>
      <c r="C8989">
        <v>21.8</v>
      </c>
      <c r="D8989">
        <v>54</v>
      </c>
      <c r="E8989">
        <v>8</v>
      </c>
      <c r="F8989">
        <v>7.92</v>
      </c>
      <c r="G8989">
        <v>0</v>
      </c>
      <c r="H8989">
        <v>84.688958732765698</v>
      </c>
      <c r="I8989">
        <v>5.3838678369267399</v>
      </c>
      <c r="J8989">
        <v>138.931474190063</v>
      </c>
      <c r="K8989">
        <v>3.0067301459158902</v>
      </c>
      <c r="L8989">
        <v>9.8166950764127598</v>
      </c>
      <c r="M8989">
        <v>3.0678004344853398</v>
      </c>
      <c r="N8989">
        <v>0.19781211170864901</v>
      </c>
      <c r="O8989">
        <v>6.7580872569597004</v>
      </c>
      <c r="P8989">
        <v>1.20096470798073</v>
      </c>
      <c r="Q8989" t="s">
        <v>26</v>
      </c>
      <c r="R8989" t="s">
        <v>27</v>
      </c>
      <c r="S8989">
        <v>70</v>
      </c>
      <c r="T8989">
        <v>119.48693061943401</v>
      </c>
      <c r="U8989">
        <v>209.10212858400899</v>
      </c>
      <c r="V8989" t="s">
        <v>28</v>
      </c>
      <c r="W8989">
        <v>651.06348834657297</v>
      </c>
      <c r="X8989">
        <v>6510.6348834657301</v>
      </c>
      <c r="Y8989" t="s">
        <v>29</v>
      </c>
    </row>
    <row r="8990" spans="1:25" x14ac:dyDescent="0.35">
      <c r="A8990" t="s">
        <v>25</v>
      </c>
      <c r="B8990" s="1">
        <v>44292</v>
      </c>
      <c r="C8990">
        <v>21.2</v>
      </c>
      <c r="D8990">
        <v>63</v>
      </c>
      <c r="E8990">
        <v>55</v>
      </c>
      <c r="F8990">
        <v>7.92</v>
      </c>
      <c r="G8990">
        <v>0</v>
      </c>
      <c r="H8990">
        <v>85.130634994127007</v>
      </c>
      <c r="I8990">
        <v>6.6184319629267403</v>
      </c>
      <c r="J8990">
        <v>143.45147419006301</v>
      </c>
      <c r="K8990">
        <v>3.1945131332688499</v>
      </c>
      <c r="L8990">
        <v>11.8679791983648</v>
      </c>
      <c r="M8990">
        <v>3.7307669059598298</v>
      </c>
      <c r="N8990">
        <v>0.27967366182972803</v>
      </c>
      <c r="O8990">
        <v>9.6535417692059209</v>
      </c>
      <c r="P8990">
        <v>2.6470187369898301</v>
      </c>
      <c r="Q8990" t="s">
        <v>26</v>
      </c>
      <c r="R8990" t="s">
        <v>27</v>
      </c>
      <c r="S8990">
        <v>70</v>
      </c>
      <c r="T8990">
        <v>131.72416620842401</v>
      </c>
      <c r="U8990">
        <v>230.51729086474199</v>
      </c>
      <c r="V8990" t="s">
        <v>28</v>
      </c>
      <c r="W8990">
        <v>703.538343897049</v>
      </c>
      <c r="X8990">
        <v>7035.3834389704898</v>
      </c>
      <c r="Y8990" t="s">
        <v>29</v>
      </c>
    </row>
    <row r="8991" spans="1:25" x14ac:dyDescent="0.35">
      <c r="A8991" t="s">
        <v>25</v>
      </c>
      <c r="B8991" s="1">
        <v>44293</v>
      </c>
      <c r="C8991">
        <v>19.399999999999999</v>
      </c>
      <c r="D8991">
        <v>65</v>
      </c>
      <c r="E8991">
        <v>159</v>
      </c>
      <c r="F8991">
        <v>15.12</v>
      </c>
      <c r="G8991">
        <v>0</v>
      </c>
      <c r="H8991">
        <v>85.130633586856803</v>
      </c>
      <c r="I8991">
        <v>7.6919985129267401</v>
      </c>
      <c r="J8991">
        <v>147.64747419006301</v>
      </c>
      <c r="K8991">
        <v>4.5916640575255503</v>
      </c>
      <c r="L8991">
        <v>13.6112340232929</v>
      </c>
      <c r="M8991">
        <v>5.9059136541717896</v>
      </c>
      <c r="N8991">
        <v>0.63058997041757103</v>
      </c>
      <c r="O8991">
        <v>27.582526392844201</v>
      </c>
      <c r="P8991">
        <v>10.298408615651599</v>
      </c>
      <c r="Q8991" t="s">
        <v>28</v>
      </c>
      <c r="R8991" t="s">
        <v>27</v>
      </c>
      <c r="S8991">
        <v>70</v>
      </c>
      <c r="T8991">
        <v>234.360785971692</v>
      </c>
      <c r="U8991">
        <v>410.13137545046101</v>
      </c>
      <c r="V8991" t="s">
        <v>28</v>
      </c>
      <c r="W8991">
        <v>1099.1903587924801</v>
      </c>
      <c r="X8991">
        <v>10991.9035879248</v>
      </c>
      <c r="Y8991" t="s">
        <v>31</v>
      </c>
    </row>
    <row r="8992" spans="1:25" x14ac:dyDescent="0.35">
      <c r="A8992" t="s">
        <v>25</v>
      </c>
      <c r="B8992" s="1">
        <v>44294</v>
      </c>
      <c r="C8992">
        <v>18.8</v>
      </c>
      <c r="D8992">
        <v>73</v>
      </c>
      <c r="E8992">
        <v>49</v>
      </c>
      <c r="F8992">
        <v>10.44</v>
      </c>
      <c r="G8992">
        <v>0.2</v>
      </c>
      <c r="H8992">
        <v>84.735971617571096</v>
      </c>
      <c r="I8992">
        <v>8.4959390109267403</v>
      </c>
      <c r="J8992">
        <v>151.735474190063</v>
      </c>
      <c r="K8992">
        <v>3.4358006526519702</v>
      </c>
      <c r="L8992">
        <v>14.9054249093303</v>
      </c>
      <c r="M8992">
        <v>4.66121790533803</v>
      </c>
      <c r="N8992">
        <v>0.41477526814474902</v>
      </c>
      <c r="O8992">
        <v>14.1493809649431</v>
      </c>
      <c r="P8992">
        <v>6.4667270960550001</v>
      </c>
      <c r="Q8992" t="s">
        <v>26</v>
      </c>
      <c r="R8992" t="s">
        <v>27</v>
      </c>
      <c r="S8992">
        <v>70</v>
      </c>
      <c r="T8992">
        <v>148.03615972006099</v>
      </c>
      <c r="U8992">
        <v>259.06327951010701</v>
      </c>
      <c r="V8992" t="s">
        <v>28</v>
      </c>
      <c r="W8992">
        <v>771.43067342229699</v>
      </c>
      <c r="X8992">
        <v>7714.3067342229697</v>
      </c>
      <c r="Y8992" t="s">
        <v>29</v>
      </c>
    </row>
    <row r="8993" spans="1:25" x14ac:dyDescent="0.35">
      <c r="A8993" t="s">
        <v>25</v>
      </c>
      <c r="B8993" s="1">
        <v>44295</v>
      </c>
      <c r="C8993">
        <v>18.600000000000001</v>
      </c>
      <c r="D8993">
        <v>77</v>
      </c>
      <c r="E8993">
        <v>32</v>
      </c>
      <c r="F8993">
        <v>22.68</v>
      </c>
      <c r="G8993">
        <v>0.2</v>
      </c>
      <c r="H8993">
        <v>83.902501778140305</v>
      </c>
      <c r="I8993">
        <v>9.1738944169267391</v>
      </c>
      <c r="J8993">
        <v>155.78747419006299</v>
      </c>
      <c r="K8993">
        <v>5.6899060956612804</v>
      </c>
      <c r="L8993">
        <v>15.993287435748201</v>
      </c>
      <c r="M8993">
        <v>7.86650652558217</v>
      </c>
      <c r="N8993">
        <v>1.0473766314041499</v>
      </c>
      <c r="O8993">
        <v>52.449047185709503</v>
      </c>
      <c r="P8993">
        <v>28.000246110080401</v>
      </c>
      <c r="Q8993" t="s">
        <v>28</v>
      </c>
      <c r="R8993" t="s">
        <v>27</v>
      </c>
      <c r="S8993">
        <v>70</v>
      </c>
      <c r="T8993">
        <v>326.92651424358098</v>
      </c>
      <c r="U8993">
        <v>572.12139992626703</v>
      </c>
      <c r="V8993" t="s">
        <v>30</v>
      </c>
      <c r="W8993">
        <v>1406.2247530677</v>
      </c>
      <c r="X8993">
        <v>14062.247530676999</v>
      </c>
      <c r="Y8993" t="s">
        <v>31</v>
      </c>
    </row>
    <row r="8994" spans="1:25" x14ac:dyDescent="0.35">
      <c r="A8994" t="s">
        <v>25</v>
      </c>
      <c r="B8994" s="1">
        <v>44296</v>
      </c>
      <c r="C8994">
        <v>16.8</v>
      </c>
      <c r="D8994">
        <v>82</v>
      </c>
      <c r="E8994">
        <v>9</v>
      </c>
      <c r="F8994">
        <v>21.24</v>
      </c>
      <c r="G8994">
        <v>2.2000000000000002</v>
      </c>
      <c r="H8994">
        <v>67.9793982623831</v>
      </c>
      <c r="I8994">
        <v>7.6841027069077601</v>
      </c>
      <c r="J8994">
        <v>159.515474190063</v>
      </c>
      <c r="K8994">
        <v>1.7097289397231299</v>
      </c>
      <c r="L8994">
        <v>13.7163605984654</v>
      </c>
      <c r="M8994">
        <v>1.77773101052803</v>
      </c>
      <c r="N8994">
        <v>7.5306386593334398E-2</v>
      </c>
      <c r="O8994">
        <v>1.9958391460040501</v>
      </c>
      <c r="P8994">
        <v>0.75811193372055796</v>
      </c>
      <c r="Q8994" t="s">
        <v>26</v>
      </c>
      <c r="R8994" t="s">
        <v>27</v>
      </c>
      <c r="S8994">
        <v>70</v>
      </c>
      <c r="T8994">
        <v>47.540449376923497</v>
      </c>
      <c r="U8994">
        <v>83.195786409616204</v>
      </c>
      <c r="V8994" t="s">
        <v>28</v>
      </c>
      <c r="W8994">
        <v>306.52070391717803</v>
      </c>
      <c r="X8994">
        <v>3065.2070391717798</v>
      </c>
      <c r="Y8994" t="s">
        <v>32</v>
      </c>
    </row>
    <row r="8995" spans="1:25" x14ac:dyDescent="0.35">
      <c r="A8995" t="s">
        <v>25</v>
      </c>
      <c r="B8995" s="1">
        <v>44297</v>
      </c>
      <c r="C8995">
        <v>20.399999999999999</v>
      </c>
      <c r="D8995">
        <v>78</v>
      </c>
      <c r="E8995">
        <v>21</v>
      </c>
      <c r="F8995">
        <v>12.24</v>
      </c>
      <c r="G8995">
        <v>0.4</v>
      </c>
      <c r="H8995">
        <v>76.647670932198494</v>
      </c>
      <c r="I8995">
        <v>8.3918336869077592</v>
      </c>
      <c r="J8995">
        <v>163.89147419006301</v>
      </c>
      <c r="K8995">
        <v>1.5718486090955699</v>
      </c>
      <c r="L8995">
        <v>14.8790189871125</v>
      </c>
      <c r="M8995">
        <v>1.6633954036554599</v>
      </c>
      <c r="N8995">
        <v>6.6946971254177798E-2</v>
      </c>
      <c r="O8995">
        <v>1.6796112330033699</v>
      </c>
      <c r="P8995">
        <v>0.76462793436945997</v>
      </c>
      <c r="Q8995" t="s">
        <v>26</v>
      </c>
      <c r="R8995" t="s">
        <v>27</v>
      </c>
      <c r="S8995">
        <v>70</v>
      </c>
      <c r="T8995">
        <v>41.376099872716303</v>
      </c>
      <c r="U8995">
        <v>72.408174777253507</v>
      </c>
      <c r="V8995" t="s">
        <v>28</v>
      </c>
      <c r="W8995">
        <v>272.93126204924403</v>
      </c>
      <c r="X8995">
        <v>2729.3126204924401</v>
      </c>
      <c r="Y8995" t="s">
        <v>32</v>
      </c>
    </row>
    <row r="8996" spans="1:25" x14ac:dyDescent="0.35">
      <c r="A8996" t="s">
        <v>25</v>
      </c>
      <c r="B8996" s="1">
        <v>44298</v>
      </c>
      <c r="C8996">
        <v>19.600000000000001</v>
      </c>
      <c r="D8996">
        <v>86</v>
      </c>
      <c r="E8996">
        <v>50</v>
      </c>
      <c r="F8996">
        <v>9.36</v>
      </c>
      <c r="G8996">
        <v>1.2</v>
      </c>
      <c r="H8996">
        <v>70.7784336963459</v>
      </c>
      <c r="I8996">
        <v>8.8254498349077597</v>
      </c>
      <c r="J8996">
        <v>168.12347419006301</v>
      </c>
      <c r="K8996">
        <v>1.02787595951503</v>
      </c>
      <c r="L8996">
        <v>15.6032170118119</v>
      </c>
      <c r="M8996">
        <v>0.79962832158670005</v>
      </c>
      <c r="N8996">
        <v>1.83096887182242E-2</v>
      </c>
      <c r="O8996">
        <v>0.51852751277217002</v>
      </c>
      <c r="P8996">
        <v>0.26218557335516601</v>
      </c>
      <c r="Q8996" t="s">
        <v>26</v>
      </c>
      <c r="R8996" t="s">
        <v>27</v>
      </c>
      <c r="S8996">
        <v>70</v>
      </c>
      <c r="T8996">
        <v>20.423281290326099</v>
      </c>
      <c r="U8996">
        <v>35.740742258070703</v>
      </c>
      <c r="V8996" t="s">
        <v>28</v>
      </c>
      <c r="W8996">
        <v>150.20446895120901</v>
      </c>
      <c r="X8996">
        <v>1502.0446895120899</v>
      </c>
      <c r="Y8996" t="s">
        <v>30</v>
      </c>
    </row>
    <row r="8997" spans="1:25" x14ac:dyDescent="0.35">
      <c r="A8997" t="s">
        <v>25</v>
      </c>
      <c r="B8997" s="1">
        <v>44299</v>
      </c>
      <c r="C8997">
        <v>21.3</v>
      </c>
      <c r="D8997">
        <v>78</v>
      </c>
      <c r="E8997">
        <v>5</v>
      </c>
      <c r="F8997">
        <v>11.88</v>
      </c>
      <c r="G8997">
        <v>0.4</v>
      </c>
      <c r="H8997">
        <v>77.991540129919599</v>
      </c>
      <c r="I8997">
        <v>9.5628067629077602</v>
      </c>
      <c r="J8997">
        <v>172.66147419006299</v>
      </c>
      <c r="K8997">
        <v>1.71152374086238</v>
      </c>
      <c r="L8997">
        <v>16.799521671668</v>
      </c>
      <c r="M8997">
        <v>2.1708520707420802</v>
      </c>
      <c r="N8997">
        <v>0.107251755981898</v>
      </c>
      <c r="O8997">
        <v>2.32399166627158</v>
      </c>
      <c r="P8997">
        <v>1.3817309019356601</v>
      </c>
      <c r="Q8997" t="s">
        <v>26</v>
      </c>
      <c r="R8997" t="s">
        <v>27</v>
      </c>
      <c r="S8997">
        <v>70</v>
      </c>
      <c r="T8997">
        <v>47.622803136435898</v>
      </c>
      <c r="U8997">
        <v>83.339905488762895</v>
      </c>
      <c r="V8997" t="s">
        <v>28</v>
      </c>
      <c r="W8997">
        <v>306.96334377339798</v>
      </c>
      <c r="X8997">
        <v>3069.6334377339799</v>
      </c>
      <c r="Y8997" t="s">
        <v>32</v>
      </c>
    </row>
    <row r="8998" spans="1:25" x14ac:dyDescent="0.35">
      <c r="A8998" t="s">
        <v>25</v>
      </c>
      <c r="B8998" s="1">
        <v>44300</v>
      </c>
      <c r="C8998">
        <v>19.100000000000001</v>
      </c>
      <c r="D8998">
        <v>50</v>
      </c>
      <c r="E8998">
        <v>258</v>
      </c>
      <c r="F8998">
        <v>11.88</v>
      </c>
      <c r="G8998">
        <v>0</v>
      </c>
      <c r="H8998">
        <v>84.885412009008306</v>
      </c>
      <c r="I8998">
        <v>11.074029362907799</v>
      </c>
      <c r="J8998">
        <v>176.80347419006301</v>
      </c>
      <c r="K8998">
        <v>3.7706816617979202</v>
      </c>
      <c r="L8998">
        <v>19.149501403866399</v>
      </c>
      <c r="M8998">
        <v>5.9604593416690301</v>
      </c>
      <c r="N8998">
        <v>0.640935055797624</v>
      </c>
      <c r="O8998">
        <v>21.249353927436101</v>
      </c>
      <c r="P8998">
        <v>16.7700048235181</v>
      </c>
      <c r="Q8998" t="s">
        <v>28</v>
      </c>
      <c r="R8998" t="s">
        <v>27</v>
      </c>
      <c r="S8998">
        <v>70</v>
      </c>
      <c r="T8998">
        <v>171.71104386907899</v>
      </c>
      <c r="U8998">
        <v>300.49432677088799</v>
      </c>
      <c r="V8998" t="s">
        <v>28</v>
      </c>
      <c r="W8998">
        <v>866.22484514680696</v>
      </c>
      <c r="X8998">
        <v>8662.2484514680691</v>
      </c>
      <c r="Y8998" t="s">
        <v>29</v>
      </c>
    </row>
    <row r="8999" spans="1:25" x14ac:dyDescent="0.35">
      <c r="A8999" t="s">
        <v>25</v>
      </c>
      <c r="B8999" s="1">
        <v>44301</v>
      </c>
      <c r="C8999">
        <v>18.3</v>
      </c>
      <c r="D8999">
        <v>62</v>
      </c>
      <c r="E8999">
        <v>6</v>
      </c>
      <c r="F8999">
        <v>12.24</v>
      </c>
      <c r="G8999">
        <v>2.6</v>
      </c>
      <c r="H8999">
        <v>71.879225718932901</v>
      </c>
      <c r="I8999">
        <v>9.3825442605647105</v>
      </c>
      <c r="J8999">
        <v>180.801474190063</v>
      </c>
      <c r="K8999">
        <v>1.2345776005896101</v>
      </c>
      <c r="L8999">
        <v>16.610161713308901</v>
      </c>
      <c r="M8999">
        <v>0.997457830232375</v>
      </c>
      <c r="N8999">
        <v>2.70777295897097E-2</v>
      </c>
      <c r="O8999">
        <v>0.91563189348437202</v>
      </c>
      <c r="P8999">
        <v>0.53107651941529999</v>
      </c>
      <c r="Q8999" t="s">
        <v>26</v>
      </c>
      <c r="R8999" t="s">
        <v>27</v>
      </c>
      <c r="S8999">
        <v>70</v>
      </c>
      <c r="T8999">
        <v>27.717532536439101</v>
      </c>
      <c r="U8999">
        <v>48.505681938768397</v>
      </c>
      <c r="V8999" t="s">
        <v>28</v>
      </c>
      <c r="W8999">
        <v>194.73480805433601</v>
      </c>
      <c r="X8999">
        <v>1947.3480805433601</v>
      </c>
      <c r="Y8999" t="s">
        <v>30</v>
      </c>
    </row>
    <row r="9000" spans="1:25" x14ac:dyDescent="0.35">
      <c r="A9000" t="s">
        <v>25</v>
      </c>
      <c r="B9000" s="1">
        <v>44302</v>
      </c>
      <c r="C9000">
        <v>20.2</v>
      </c>
      <c r="D9000">
        <v>45</v>
      </c>
      <c r="E9000">
        <v>276</v>
      </c>
      <c r="F9000">
        <v>11.52</v>
      </c>
      <c r="G9000">
        <v>0</v>
      </c>
      <c r="H9000">
        <v>84.407576887404105</v>
      </c>
      <c r="I9000">
        <v>11.1354128505647</v>
      </c>
      <c r="J9000">
        <v>185.14147419006301</v>
      </c>
      <c r="K9000">
        <v>3.4696468677565702</v>
      </c>
      <c r="L9000">
        <v>19.3598149096219</v>
      </c>
      <c r="M9000">
        <v>5.53399855804326</v>
      </c>
      <c r="N9000">
        <v>0.56201513049520102</v>
      </c>
      <c r="O9000">
        <v>17.243407700866399</v>
      </c>
      <c r="P9000">
        <v>13.9305423738129</v>
      </c>
      <c r="Q9000" t="s">
        <v>28</v>
      </c>
      <c r="R9000" t="s">
        <v>27</v>
      </c>
      <c r="S9000">
        <v>70</v>
      </c>
      <c r="T9000">
        <v>150.37538563156301</v>
      </c>
      <c r="U9000">
        <v>263.15692485523601</v>
      </c>
      <c r="V9000" t="s">
        <v>28</v>
      </c>
      <c r="W9000">
        <v>780.98690628352097</v>
      </c>
      <c r="X9000">
        <v>7809.8690628352097</v>
      </c>
      <c r="Y9000" t="s">
        <v>29</v>
      </c>
    </row>
    <row r="9001" spans="1:25" x14ac:dyDescent="0.35">
      <c r="A9001" t="s">
        <v>25</v>
      </c>
      <c r="B9001" s="1">
        <v>44303</v>
      </c>
      <c r="C9001">
        <v>14.1</v>
      </c>
      <c r="D9001">
        <v>75</v>
      </c>
      <c r="E9001">
        <v>203</v>
      </c>
      <c r="F9001">
        <v>25.2</v>
      </c>
      <c r="G9001">
        <v>2.4</v>
      </c>
      <c r="H9001">
        <v>69.144159410521198</v>
      </c>
      <c r="I9001">
        <v>9.1971476211429302</v>
      </c>
      <c r="J9001">
        <v>188.383474190063</v>
      </c>
      <c r="K9001">
        <v>2.1665080799629899</v>
      </c>
      <c r="L9001">
        <v>16.393420331986999</v>
      </c>
      <c r="M9001">
        <v>2.9414828310296501</v>
      </c>
      <c r="N9001">
        <v>0.18362477919996301</v>
      </c>
      <c r="O9001">
        <v>4.39665886064342</v>
      </c>
      <c r="P9001">
        <v>2.4778799955739799</v>
      </c>
      <c r="Q9001" t="s">
        <v>26</v>
      </c>
      <c r="R9001" t="s">
        <v>27</v>
      </c>
      <c r="S9001">
        <v>70</v>
      </c>
      <c r="T9001">
        <v>70.152714446180298</v>
      </c>
      <c r="U9001">
        <v>122.76725028081501</v>
      </c>
      <c r="V9001" t="s">
        <v>28</v>
      </c>
      <c r="W9001">
        <v>422.971818210381</v>
      </c>
      <c r="X9001">
        <v>4229.7181821038102</v>
      </c>
      <c r="Y9001" t="s">
        <v>29</v>
      </c>
    </row>
    <row r="9002" spans="1:25" x14ac:dyDescent="0.35">
      <c r="A9002" t="s">
        <v>25</v>
      </c>
      <c r="B9002" s="1">
        <v>44304</v>
      </c>
      <c r="C9002">
        <v>15.8</v>
      </c>
      <c r="D9002">
        <v>49</v>
      </c>
      <c r="E9002">
        <v>254</v>
      </c>
      <c r="F9002">
        <v>11.88</v>
      </c>
      <c r="G9002">
        <v>1.6</v>
      </c>
      <c r="H9002">
        <v>74.893359156957601</v>
      </c>
      <c r="I9002">
        <v>9.7783918250208099</v>
      </c>
      <c r="J9002">
        <v>191.931474190063</v>
      </c>
      <c r="K9002">
        <v>1.3848288780037901</v>
      </c>
      <c r="L9002">
        <v>17.347289429979501</v>
      </c>
      <c r="M9002">
        <v>1.5555423855464801</v>
      </c>
      <c r="N9002">
        <v>5.9456559839864601E-2</v>
      </c>
      <c r="O9002">
        <v>1.3063399958321</v>
      </c>
      <c r="P9002">
        <v>0.83290229264223603</v>
      </c>
      <c r="Q9002" t="s">
        <v>26</v>
      </c>
      <c r="R9002" t="s">
        <v>27</v>
      </c>
      <c r="S9002">
        <v>70</v>
      </c>
      <c r="T9002">
        <v>33.544415748616103</v>
      </c>
      <c r="U9002">
        <v>58.702727560078202</v>
      </c>
      <c r="V9002" t="s">
        <v>28</v>
      </c>
      <c r="W9002">
        <v>228.808926774692</v>
      </c>
      <c r="X9002">
        <v>2288.0892677469201</v>
      </c>
      <c r="Y9002" t="s">
        <v>32</v>
      </c>
    </row>
    <row r="9003" spans="1:25" x14ac:dyDescent="0.35">
      <c r="A9003" t="s">
        <v>25</v>
      </c>
      <c r="B9003" s="1">
        <v>44305</v>
      </c>
      <c r="C9003">
        <v>16.7</v>
      </c>
      <c r="D9003">
        <v>47</v>
      </c>
      <c r="E9003">
        <v>244</v>
      </c>
      <c r="F9003">
        <v>7.56</v>
      </c>
      <c r="G9003">
        <v>0</v>
      </c>
      <c r="H9003">
        <v>83.438195605410499</v>
      </c>
      <c r="I9003">
        <v>11.189963509020799</v>
      </c>
      <c r="J9003">
        <v>195.64147419006301</v>
      </c>
      <c r="K9003">
        <v>2.4984028134793301</v>
      </c>
      <c r="L9003">
        <v>19.580148180858899</v>
      </c>
      <c r="M9003">
        <v>3.9609362731664999</v>
      </c>
      <c r="N9003">
        <v>0.31093607184869199</v>
      </c>
      <c r="O9003">
        <v>7.2472940606348404</v>
      </c>
      <c r="P9003">
        <v>5.9982816227136002</v>
      </c>
      <c r="Q9003" t="s">
        <v>26</v>
      </c>
      <c r="R9003" t="s">
        <v>27</v>
      </c>
      <c r="S9003">
        <v>70</v>
      </c>
      <c r="T9003">
        <v>88.521405738098096</v>
      </c>
      <c r="U9003">
        <v>154.91246004167201</v>
      </c>
      <c r="V9003" t="s">
        <v>28</v>
      </c>
      <c r="W9003">
        <v>511.41565360997402</v>
      </c>
      <c r="X9003">
        <v>5114.1565360997402</v>
      </c>
      <c r="Y9003" t="s">
        <v>29</v>
      </c>
    </row>
    <row r="9004" spans="1:25" x14ac:dyDescent="0.35">
      <c r="A9004" t="s">
        <v>25</v>
      </c>
      <c r="B9004" s="1">
        <v>44306</v>
      </c>
      <c r="C9004">
        <v>16.600000000000001</v>
      </c>
      <c r="D9004">
        <v>69</v>
      </c>
      <c r="E9004">
        <v>4</v>
      </c>
      <c r="F9004">
        <v>21.96</v>
      </c>
      <c r="G9004">
        <v>0</v>
      </c>
      <c r="H9004">
        <v>83.495409803376305</v>
      </c>
      <c r="I9004">
        <v>12.0109613710208</v>
      </c>
      <c r="J9004">
        <v>199.33347419006299</v>
      </c>
      <c r="K9004">
        <v>5.2004267847252601</v>
      </c>
      <c r="L9004">
        <v>20.877027358081101</v>
      </c>
      <c r="M9004">
        <v>8.4054837391611699</v>
      </c>
      <c r="N9004">
        <v>1.17772774102799</v>
      </c>
      <c r="O9004">
        <v>49.782430616235402</v>
      </c>
      <c r="P9004">
        <v>47.219077090349003</v>
      </c>
      <c r="Q9004" t="s">
        <v>28</v>
      </c>
      <c r="R9004" t="s">
        <v>27</v>
      </c>
      <c r="S9004">
        <v>70</v>
      </c>
      <c r="T9004">
        <v>284.551707614934</v>
      </c>
      <c r="U9004">
        <v>497.96548832613399</v>
      </c>
      <c r="V9004" t="s">
        <v>28</v>
      </c>
      <c r="W9004">
        <v>1270.45457506207</v>
      </c>
      <c r="X9004">
        <v>12704.5457506207</v>
      </c>
      <c r="Y9004" t="s">
        <v>31</v>
      </c>
    </row>
    <row r="9005" spans="1:25" x14ac:dyDescent="0.35">
      <c r="A9005" t="s">
        <v>25</v>
      </c>
      <c r="B9005" s="1">
        <v>44307</v>
      </c>
      <c r="C9005">
        <v>14.9</v>
      </c>
      <c r="D9005">
        <v>91</v>
      </c>
      <c r="E9005">
        <v>278</v>
      </c>
      <c r="F9005">
        <v>25.56</v>
      </c>
      <c r="G9005">
        <v>48.2</v>
      </c>
      <c r="H9005">
        <v>28.2820247616005</v>
      </c>
      <c r="I9005">
        <v>4.8563556951173599</v>
      </c>
      <c r="J9005">
        <v>93.558610154569394</v>
      </c>
      <c r="K9005">
        <v>7.6370884170742096E-3</v>
      </c>
      <c r="L9005">
        <v>8.5970868710516601</v>
      </c>
      <c r="M9005">
        <v>4.2525799428117803E-3</v>
      </c>
      <c r="N9005" s="2">
        <v>1.72696607069777E-6</v>
      </c>
      <c r="O9005" s="2">
        <v>1.3410962312464401E-7</v>
      </c>
      <c r="P9005" s="2">
        <v>1.7532594774037E-8</v>
      </c>
      <c r="Q9005" t="s">
        <v>26</v>
      </c>
      <c r="R9005" t="s">
        <v>27</v>
      </c>
      <c r="S9005">
        <v>70</v>
      </c>
      <c r="T9005">
        <v>5.0576124366430901E-3</v>
      </c>
      <c r="U9005">
        <v>8.8508217641254106E-3</v>
      </c>
      <c r="V9005" t="s">
        <v>26</v>
      </c>
      <c r="W9005">
        <v>0.103778667612185</v>
      </c>
      <c r="X9005">
        <v>0</v>
      </c>
      <c r="Y9005" t="s">
        <v>26</v>
      </c>
    </row>
    <row r="9006" spans="1:25" x14ac:dyDescent="0.35">
      <c r="A9006" t="s">
        <v>25</v>
      </c>
      <c r="B9006" s="1">
        <v>44308</v>
      </c>
      <c r="C9006">
        <v>15.8</v>
      </c>
      <c r="D9006">
        <v>72</v>
      </c>
      <c r="E9006">
        <v>244</v>
      </c>
      <c r="F9006">
        <v>12.96</v>
      </c>
      <c r="G9006">
        <v>3.6</v>
      </c>
      <c r="H9006">
        <v>45.597827955477896</v>
      </c>
      <c r="I9006">
        <v>3.3059687916640299</v>
      </c>
      <c r="J9006">
        <v>92.856217005708999</v>
      </c>
      <c r="K9006">
        <v>0.172647307227038</v>
      </c>
      <c r="L9006">
        <v>6.0715248782708198</v>
      </c>
      <c r="M9006">
        <v>8.1026152291750905E-2</v>
      </c>
      <c r="N9006">
        <v>3.1829919207193E-4</v>
      </c>
      <c r="O9006">
        <v>8.8535636123715999E-4</v>
      </c>
      <c r="P9006" s="2">
        <v>5.1143181703547399E-5</v>
      </c>
      <c r="Q9006" t="s">
        <v>26</v>
      </c>
      <c r="R9006" t="s">
        <v>27</v>
      </c>
      <c r="S9006">
        <v>70</v>
      </c>
      <c r="T9006">
        <v>1.0092739783948099</v>
      </c>
      <c r="U9006">
        <v>1.76622946219091</v>
      </c>
      <c r="V9006" t="s">
        <v>26</v>
      </c>
      <c r="W9006">
        <v>11.017661469594801</v>
      </c>
      <c r="X9006">
        <v>0</v>
      </c>
      <c r="Y9006" t="s">
        <v>26</v>
      </c>
    </row>
    <row r="9007" spans="1:25" x14ac:dyDescent="0.35">
      <c r="A9007" t="s">
        <v>25</v>
      </c>
      <c r="B9007" s="1">
        <v>44309</v>
      </c>
      <c r="C9007">
        <v>18.7</v>
      </c>
      <c r="D9007">
        <v>63</v>
      </c>
      <c r="E9007">
        <v>8</v>
      </c>
      <c r="F9007">
        <v>7.56</v>
      </c>
      <c r="G9007">
        <v>0.4</v>
      </c>
      <c r="H9007">
        <v>68.972496964692198</v>
      </c>
      <c r="I9007">
        <v>4.4021288676640298</v>
      </c>
      <c r="J9007">
        <v>96.926217005708907</v>
      </c>
      <c r="K9007">
        <v>0.88585469771588199</v>
      </c>
      <c r="L9007">
        <v>7.9065248429932398</v>
      </c>
      <c r="M9007">
        <v>0.472568706833003</v>
      </c>
      <c r="N9007">
        <v>7.2172522151222303E-3</v>
      </c>
      <c r="O9007">
        <v>0.16828323604946999</v>
      </c>
      <c r="P9007">
        <v>1.8099550977887999E-2</v>
      </c>
      <c r="Q9007" t="s">
        <v>26</v>
      </c>
      <c r="R9007" t="s">
        <v>27</v>
      </c>
      <c r="S9007">
        <v>70</v>
      </c>
      <c r="T9007">
        <v>15.9282205806497</v>
      </c>
      <c r="U9007">
        <v>27.874386016136899</v>
      </c>
      <c r="V9007" t="s">
        <v>28</v>
      </c>
      <c r="W9007">
        <v>121.441660546232</v>
      </c>
      <c r="X9007">
        <v>1214.4166054623199</v>
      </c>
      <c r="Y9007" t="s">
        <v>30</v>
      </c>
    </row>
    <row r="9008" spans="1:25" x14ac:dyDescent="0.35">
      <c r="A9008" t="s">
        <v>25</v>
      </c>
      <c r="B9008" s="1">
        <v>44310</v>
      </c>
      <c r="C9008">
        <v>18.600000000000001</v>
      </c>
      <c r="D9008">
        <v>63</v>
      </c>
      <c r="E9008">
        <v>268</v>
      </c>
      <c r="F9008">
        <v>13.32</v>
      </c>
      <c r="G9008">
        <v>0</v>
      </c>
      <c r="H9008">
        <v>79.996258075268699</v>
      </c>
      <c r="I9008">
        <v>5.4927527816640298</v>
      </c>
      <c r="J9008">
        <v>100.978217005709</v>
      </c>
      <c r="K9008">
        <v>2.2219073874768802</v>
      </c>
      <c r="L9008">
        <v>9.6704368207305595</v>
      </c>
      <c r="M9008">
        <v>1.9884214243349501</v>
      </c>
      <c r="N9008">
        <v>9.1818212107471903E-2</v>
      </c>
      <c r="O9008">
        <v>2.9358214244777101</v>
      </c>
      <c r="P9008">
        <v>0.50398039199323996</v>
      </c>
      <c r="Q9008" t="s">
        <v>26</v>
      </c>
      <c r="R9008" t="s">
        <v>27</v>
      </c>
      <c r="S9008">
        <v>70</v>
      </c>
      <c r="T9008">
        <v>73.110449647312194</v>
      </c>
      <c r="U9008">
        <v>127.943286882796</v>
      </c>
      <c r="V9008" t="s">
        <v>28</v>
      </c>
      <c r="W9008">
        <v>437.54362215437999</v>
      </c>
      <c r="X9008">
        <v>4375.4362215437995</v>
      </c>
      <c r="Y9008" t="s">
        <v>29</v>
      </c>
    </row>
    <row r="9009" spans="1:25" x14ac:dyDescent="0.35">
      <c r="A9009" t="s">
        <v>25</v>
      </c>
      <c r="B9009" s="1">
        <v>44311</v>
      </c>
      <c r="C9009">
        <v>16.399999999999999</v>
      </c>
      <c r="D9009">
        <v>55</v>
      </c>
      <c r="E9009">
        <v>39</v>
      </c>
      <c r="F9009">
        <v>14.4</v>
      </c>
      <c r="G9009">
        <v>0</v>
      </c>
      <c r="H9009">
        <v>84.241771875887906</v>
      </c>
      <c r="I9009">
        <v>6.6710575316640304</v>
      </c>
      <c r="J9009">
        <v>104.634217005709</v>
      </c>
      <c r="K9009">
        <v>3.9228564022643102</v>
      </c>
      <c r="L9009">
        <v>11.5078752666379</v>
      </c>
      <c r="M9009">
        <v>4.5790170749253702</v>
      </c>
      <c r="N9009">
        <v>0.40191647570779498</v>
      </c>
      <c r="O9009">
        <v>15.971461025245601</v>
      </c>
      <c r="P9009">
        <v>4.08351538162671</v>
      </c>
      <c r="Q9009" t="s">
        <v>26</v>
      </c>
      <c r="R9009" t="s">
        <v>27</v>
      </c>
      <c r="S9009">
        <v>70</v>
      </c>
      <c r="T9009">
        <v>182.84644390401701</v>
      </c>
      <c r="U9009">
        <v>319.98127683203001</v>
      </c>
      <c r="V9009" t="s">
        <v>28</v>
      </c>
      <c r="W9009">
        <v>909.42063412232005</v>
      </c>
      <c r="X9009">
        <v>9094.2063412232001</v>
      </c>
      <c r="Y9009" t="s">
        <v>29</v>
      </c>
    </row>
    <row r="9010" spans="1:25" x14ac:dyDescent="0.35">
      <c r="A9010" t="s">
        <v>25</v>
      </c>
      <c r="B9010" s="1">
        <v>44312</v>
      </c>
      <c r="C9010">
        <v>15.8</v>
      </c>
      <c r="D9010">
        <v>58</v>
      </c>
      <c r="E9010">
        <v>279</v>
      </c>
      <c r="F9010">
        <v>12.24</v>
      </c>
      <c r="G9010">
        <v>0</v>
      </c>
      <c r="H9010">
        <v>84.980328905309193</v>
      </c>
      <c r="I9010">
        <v>7.7331028796640302</v>
      </c>
      <c r="J9010">
        <v>108.18221700570901</v>
      </c>
      <c r="K9010">
        <v>3.8900580584046498</v>
      </c>
      <c r="L9010">
        <v>13.121348595674901</v>
      </c>
      <c r="M9010">
        <v>4.9048798140544703</v>
      </c>
      <c r="N9010">
        <v>0.45392188218265</v>
      </c>
      <c r="O9010">
        <v>17.6117241540476</v>
      </c>
      <c r="P9010">
        <v>6.0570230460795402</v>
      </c>
      <c r="Q9010" t="s">
        <v>26</v>
      </c>
      <c r="R9010" t="s">
        <v>27</v>
      </c>
      <c r="S9010">
        <v>70</v>
      </c>
      <c r="T9010">
        <v>180.42714237335599</v>
      </c>
      <c r="U9010">
        <v>315.74749915337298</v>
      </c>
      <c r="V9010" t="s">
        <v>28</v>
      </c>
      <c r="W9010">
        <v>900.10721684257396</v>
      </c>
      <c r="X9010">
        <v>9001.0721684257405</v>
      </c>
      <c r="Y9010" t="s">
        <v>29</v>
      </c>
    </row>
    <row r="9011" spans="1:25" x14ac:dyDescent="0.35">
      <c r="A9011" t="s">
        <v>25</v>
      </c>
      <c r="B9011" s="1">
        <v>44313</v>
      </c>
      <c r="C9011">
        <v>16.7</v>
      </c>
      <c r="D9011">
        <v>55</v>
      </c>
      <c r="E9011">
        <v>263</v>
      </c>
      <c r="F9011">
        <v>20.88</v>
      </c>
      <c r="G9011">
        <v>0</v>
      </c>
      <c r="H9011">
        <v>85.727468636576305</v>
      </c>
      <c r="I9011">
        <v>8.9316071396640293</v>
      </c>
      <c r="J9011">
        <v>111.892217005709</v>
      </c>
      <c r="K9011">
        <v>6.6683980642190397</v>
      </c>
      <c r="L9011">
        <v>14.8914935160839</v>
      </c>
      <c r="M9011">
        <v>8.7075463807465994</v>
      </c>
      <c r="N9011">
        <v>1.2536735513172901</v>
      </c>
      <c r="O9011">
        <v>71.988050277627906</v>
      </c>
      <c r="P9011">
        <v>32.832807456451597</v>
      </c>
      <c r="Q9011" t="s">
        <v>28</v>
      </c>
      <c r="R9011" t="s">
        <v>27</v>
      </c>
      <c r="S9011">
        <v>70</v>
      </c>
      <c r="T9011">
        <v>416.31400460425198</v>
      </c>
      <c r="U9011">
        <v>728.54950805743999</v>
      </c>
      <c r="V9011" t="s">
        <v>30</v>
      </c>
      <c r="W9011">
        <v>1670.3955734336801</v>
      </c>
      <c r="X9011">
        <v>16703.9557343368</v>
      </c>
      <c r="Y9011" t="s">
        <v>31</v>
      </c>
    </row>
    <row r="9012" spans="1:25" x14ac:dyDescent="0.35">
      <c r="A9012" t="s">
        <v>25</v>
      </c>
      <c r="B9012" s="1">
        <v>44314</v>
      </c>
      <c r="C9012">
        <v>12.7</v>
      </c>
      <c r="D9012">
        <v>73</v>
      </c>
      <c r="E9012">
        <v>237</v>
      </c>
      <c r="F9012">
        <v>6.12</v>
      </c>
      <c r="G9012">
        <v>2.6</v>
      </c>
      <c r="H9012">
        <v>63.286657584430301</v>
      </c>
      <c r="I9012">
        <v>7.0088099158807298</v>
      </c>
      <c r="J9012">
        <v>114.88221700570899</v>
      </c>
      <c r="K9012">
        <v>0.66611562806173896</v>
      </c>
      <c r="L9012">
        <v>12.1625653497135</v>
      </c>
      <c r="M9012">
        <v>0.44793224828560702</v>
      </c>
      <c r="N9012">
        <v>6.5646976435196E-3</v>
      </c>
      <c r="O9012">
        <v>0.120334252135414</v>
      </c>
      <c r="P9012">
        <v>3.4879831793067001E-2</v>
      </c>
      <c r="Q9012" t="s">
        <v>26</v>
      </c>
      <c r="R9012" t="s">
        <v>27</v>
      </c>
      <c r="S9012">
        <v>70</v>
      </c>
      <c r="T9012">
        <v>9.8744205065816502</v>
      </c>
      <c r="U9012">
        <v>17.2802358865179</v>
      </c>
      <c r="V9012" t="s">
        <v>28</v>
      </c>
      <c r="W9012">
        <v>80.484675086209293</v>
      </c>
      <c r="X9012">
        <v>804.84675086209302</v>
      </c>
      <c r="Y9012" t="s">
        <v>30</v>
      </c>
    </row>
    <row r="9013" spans="1:25" x14ac:dyDescent="0.35">
      <c r="A9013" t="s">
        <v>25</v>
      </c>
      <c r="B9013" s="1">
        <v>44315</v>
      </c>
      <c r="C9013">
        <v>14.8</v>
      </c>
      <c r="D9013">
        <v>60</v>
      </c>
      <c r="E9013">
        <v>271</v>
      </c>
      <c r="F9013">
        <v>6.84</v>
      </c>
      <c r="G9013">
        <v>0.2</v>
      </c>
      <c r="H9013">
        <v>75.860194419332899</v>
      </c>
      <c r="I9013">
        <v>7.9604312758807296</v>
      </c>
      <c r="J9013">
        <v>118.250217005709</v>
      </c>
      <c r="K9013">
        <v>1.1365058128516701</v>
      </c>
      <c r="L9013">
        <v>13.6274180347054</v>
      </c>
      <c r="M9013">
        <v>0.81599105551075002</v>
      </c>
      <c r="N9013">
        <v>1.8978070645407401E-2</v>
      </c>
      <c r="O9013">
        <v>0.623821103506494</v>
      </c>
      <c r="P9013">
        <v>0.233534226955845</v>
      </c>
      <c r="Q9013" t="s">
        <v>26</v>
      </c>
      <c r="R9013" t="s">
        <v>27</v>
      </c>
      <c r="S9013">
        <v>70</v>
      </c>
      <c r="T9013">
        <v>24.149240262738399</v>
      </c>
      <c r="U9013">
        <v>42.261170459792197</v>
      </c>
      <c r="V9013" t="s">
        <v>28</v>
      </c>
      <c r="W9013">
        <v>173.242638069164</v>
      </c>
      <c r="X9013">
        <v>1732.4263806916399</v>
      </c>
      <c r="Y9013" t="s">
        <v>30</v>
      </c>
    </row>
    <row r="9014" spans="1:25" x14ac:dyDescent="0.35">
      <c r="A9014" t="s">
        <v>25</v>
      </c>
      <c r="B9014" s="1">
        <v>44316</v>
      </c>
      <c r="C9014">
        <v>17.7</v>
      </c>
      <c r="D9014">
        <v>60</v>
      </c>
      <c r="E9014">
        <v>327</v>
      </c>
      <c r="F9014">
        <v>8.2799999999999994</v>
      </c>
      <c r="G9014">
        <v>0</v>
      </c>
      <c r="H9014">
        <v>82.090823938970402</v>
      </c>
      <c r="I9014">
        <v>9.0856187958807304</v>
      </c>
      <c r="J9014">
        <v>122.140217005709</v>
      </c>
      <c r="K9014">
        <v>2.18520339217342</v>
      </c>
      <c r="L9014">
        <v>15.3218748382192</v>
      </c>
      <c r="M9014">
        <v>2.8229879380732501</v>
      </c>
      <c r="N9014">
        <v>0.17073551696865499</v>
      </c>
      <c r="O9014">
        <v>4.29239883380043</v>
      </c>
      <c r="P9014">
        <v>2.0850207992295</v>
      </c>
      <c r="Q9014" t="s">
        <v>26</v>
      </c>
      <c r="R9014" t="s">
        <v>27</v>
      </c>
      <c r="S9014">
        <v>70</v>
      </c>
      <c r="T9014">
        <v>71.145860629519802</v>
      </c>
      <c r="U9014">
        <v>124.50525610166</v>
      </c>
      <c r="V9014" t="s">
        <v>28</v>
      </c>
      <c r="W9014">
        <v>427.87989621240899</v>
      </c>
      <c r="X9014">
        <v>4278.7989621240904</v>
      </c>
      <c r="Y9014" t="s">
        <v>29</v>
      </c>
    </row>
    <row r="9015" spans="1:25" x14ac:dyDescent="0.35">
      <c r="A9015" t="s">
        <v>25</v>
      </c>
      <c r="B9015" s="1">
        <v>44317</v>
      </c>
      <c r="C9015">
        <v>13</v>
      </c>
      <c r="D9015">
        <v>59</v>
      </c>
      <c r="E9015">
        <v>204</v>
      </c>
      <c r="F9015">
        <v>30.24</v>
      </c>
      <c r="G9015">
        <v>1</v>
      </c>
      <c r="H9015">
        <v>80.957260235072596</v>
      </c>
      <c r="I9015">
        <v>9.8301653478807296</v>
      </c>
      <c r="J9015">
        <v>124.184217005709</v>
      </c>
      <c r="K9015">
        <v>5.7844698053434804</v>
      </c>
      <c r="L9015">
        <v>16.412401451691199</v>
      </c>
      <c r="M9015">
        <v>8.09352211718031</v>
      </c>
      <c r="N9015">
        <v>1.1014692603634</v>
      </c>
      <c r="O9015">
        <v>55.513323109090599</v>
      </c>
      <c r="P9015">
        <v>31.3656982025995</v>
      </c>
      <c r="Q9015" t="s">
        <v>28</v>
      </c>
      <c r="R9015" t="s">
        <v>27</v>
      </c>
      <c r="S9015">
        <v>50</v>
      </c>
      <c r="T9015">
        <v>218.55504293541</v>
      </c>
      <c r="U9015">
        <v>382.47132513696801</v>
      </c>
      <c r="V9015" t="s">
        <v>28</v>
      </c>
      <c r="W9015">
        <v>1432.2050773092201</v>
      </c>
      <c r="X9015">
        <v>14322.0507730922</v>
      </c>
      <c r="Y9015" t="s">
        <v>31</v>
      </c>
    </row>
    <row r="9016" spans="1:25" x14ac:dyDescent="0.35">
      <c r="A9016" t="s">
        <v>25</v>
      </c>
      <c r="B9016" s="1">
        <v>44318</v>
      </c>
      <c r="C9016">
        <v>11.8</v>
      </c>
      <c r="D9016">
        <v>71</v>
      </c>
      <c r="E9016">
        <v>227</v>
      </c>
      <c r="F9016">
        <v>13.68</v>
      </c>
      <c r="G9016">
        <v>0</v>
      </c>
      <c r="H9016">
        <v>81.798688346952702</v>
      </c>
      <c r="I9016">
        <v>10.3119762198807</v>
      </c>
      <c r="J9016">
        <v>126.012217005709</v>
      </c>
      <c r="K9016">
        <v>2.76916162371089</v>
      </c>
      <c r="L9016">
        <v>17.121240070692998</v>
      </c>
      <c r="M9016">
        <v>4.0476889833885004</v>
      </c>
      <c r="N9016">
        <v>0.32309149997287301</v>
      </c>
      <c r="O9016">
        <v>8.8120484791097802</v>
      </c>
      <c r="P9016">
        <v>5.4603930177976299</v>
      </c>
      <c r="Q9016" t="s">
        <v>26</v>
      </c>
      <c r="R9016" t="s">
        <v>27</v>
      </c>
      <c r="S9016">
        <v>50</v>
      </c>
      <c r="T9016">
        <v>68.185485001392607</v>
      </c>
      <c r="U9016">
        <v>119.324598752437</v>
      </c>
      <c r="V9016" t="s">
        <v>28</v>
      </c>
      <c r="W9016">
        <v>585.28889713552405</v>
      </c>
      <c r="X9016">
        <v>5852.8889713552398</v>
      </c>
      <c r="Y9016" t="s">
        <v>29</v>
      </c>
    </row>
    <row r="9017" spans="1:25" x14ac:dyDescent="0.35">
      <c r="A9017" t="s">
        <v>25</v>
      </c>
      <c r="B9017" s="1">
        <v>44319</v>
      </c>
      <c r="C9017">
        <v>13.3</v>
      </c>
      <c r="D9017">
        <v>73</v>
      </c>
      <c r="E9017">
        <v>249</v>
      </c>
      <c r="F9017">
        <v>10.08</v>
      </c>
      <c r="G9017">
        <v>0</v>
      </c>
      <c r="H9017">
        <v>82.046689396545702</v>
      </c>
      <c r="I9017">
        <v>10.812719515880699</v>
      </c>
      <c r="J9017">
        <v>128.11021700570899</v>
      </c>
      <c r="K9017">
        <v>2.3798601199454201</v>
      </c>
      <c r="L9017">
        <v>17.8574428919122</v>
      </c>
      <c r="M9017">
        <v>3.5120985928998101</v>
      </c>
      <c r="N9017">
        <v>0.25131705471316201</v>
      </c>
      <c r="O9017">
        <v>6.0109967622554104</v>
      </c>
      <c r="P9017">
        <v>4.08119114940774</v>
      </c>
      <c r="Q9017" t="s">
        <v>26</v>
      </c>
      <c r="R9017" t="s">
        <v>27</v>
      </c>
      <c r="S9017">
        <v>50</v>
      </c>
      <c r="T9017">
        <v>53.307902993557498</v>
      </c>
      <c r="U9017">
        <v>93.288830238725694</v>
      </c>
      <c r="V9017" t="s">
        <v>28</v>
      </c>
      <c r="W9017">
        <v>479.52565420389402</v>
      </c>
      <c r="X9017">
        <v>4795.2565420389401</v>
      </c>
      <c r="Y9017" t="s">
        <v>29</v>
      </c>
    </row>
    <row r="9018" spans="1:25" x14ac:dyDescent="0.35">
      <c r="A9018" t="s">
        <v>25</v>
      </c>
      <c r="B9018" s="1">
        <v>44320</v>
      </c>
      <c r="C9018">
        <v>15.4</v>
      </c>
      <c r="D9018">
        <v>51</v>
      </c>
      <c r="E9018">
        <v>266</v>
      </c>
      <c r="F9018">
        <v>12.24</v>
      </c>
      <c r="G9018">
        <v>0</v>
      </c>
      <c r="H9018">
        <v>85.141665929662494</v>
      </c>
      <c r="I9018">
        <v>11.854002835880699</v>
      </c>
      <c r="J9018">
        <v>130.58621700570899</v>
      </c>
      <c r="K9018">
        <v>3.97745184524456</v>
      </c>
      <c r="L9018">
        <v>19.322900513989399</v>
      </c>
      <c r="M9018">
        <v>6.3053399303079196</v>
      </c>
      <c r="N9018">
        <v>0.708032116596925</v>
      </c>
      <c r="O9018">
        <v>24.487893439042001</v>
      </c>
      <c r="P9018">
        <v>19.7025628030737</v>
      </c>
      <c r="Q9018" t="s">
        <v>28</v>
      </c>
      <c r="R9018" t="s">
        <v>27</v>
      </c>
      <c r="S9018">
        <v>50</v>
      </c>
      <c r="T9018">
        <v>121.821486760303</v>
      </c>
      <c r="U9018">
        <v>213.18760183053001</v>
      </c>
      <c r="V9018" t="s">
        <v>28</v>
      </c>
      <c r="W9018">
        <v>924.92616948433295</v>
      </c>
      <c r="X9018">
        <v>9249.2616948433297</v>
      </c>
      <c r="Y9018" t="s">
        <v>29</v>
      </c>
    </row>
    <row r="9019" spans="1:25" x14ac:dyDescent="0.35">
      <c r="A9019" t="s">
        <v>25</v>
      </c>
      <c r="B9019" s="1">
        <v>44321</v>
      </c>
      <c r="C9019">
        <v>16.600000000000001</v>
      </c>
      <c r="D9019">
        <v>54</v>
      </c>
      <c r="E9019">
        <v>264</v>
      </c>
      <c r="F9019">
        <v>8.2799999999999994</v>
      </c>
      <c r="G9019">
        <v>0</v>
      </c>
      <c r="H9019">
        <v>85.808384608973299</v>
      </c>
      <c r="I9019">
        <v>12.902627299880701</v>
      </c>
      <c r="J9019">
        <v>133.278217005709</v>
      </c>
      <c r="K9019">
        <v>3.57434768724054</v>
      </c>
      <c r="L9019">
        <v>20.7767709797549</v>
      </c>
      <c r="M9019">
        <v>5.9485804579892996</v>
      </c>
      <c r="N9019">
        <v>0.63867588125504204</v>
      </c>
      <c r="O9019">
        <v>19.374314254003799</v>
      </c>
      <c r="P9019">
        <v>18.1905549896065</v>
      </c>
      <c r="Q9019" t="s">
        <v>28</v>
      </c>
      <c r="R9019" t="s">
        <v>27</v>
      </c>
      <c r="S9019">
        <v>50</v>
      </c>
      <c r="T9019">
        <v>102.783545323263</v>
      </c>
      <c r="U9019">
        <v>179.871204315711</v>
      </c>
      <c r="V9019" t="s">
        <v>28</v>
      </c>
      <c r="W9019">
        <v>810.58858083215796</v>
      </c>
      <c r="X9019">
        <v>8105.88580832158</v>
      </c>
      <c r="Y9019" t="s">
        <v>29</v>
      </c>
    </row>
    <row r="9020" spans="1:25" x14ac:dyDescent="0.35">
      <c r="A9020" t="s">
        <v>25</v>
      </c>
      <c r="B9020" s="1">
        <v>44322</v>
      </c>
      <c r="C9020">
        <v>17.100000000000001</v>
      </c>
      <c r="D9020">
        <v>70</v>
      </c>
      <c r="E9020">
        <v>236</v>
      </c>
      <c r="F9020">
        <v>6.12</v>
      </c>
      <c r="G9020">
        <v>0.2</v>
      </c>
      <c r="H9020">
        <v>85.170574183645897</v>
      </c>
      <c r="I9020">
        <v>13.6058316198807</v>
      </c>
      <c r="J9020">
        <v>136.06021700570901</v>
      </c>
      <c r="K9020">
        <v>2.9336425279120801</v>
      </c>
      <c r="L9020">
        <v>21.769391416950199</v>
      </c>
      <c r="M9020">
        <v>5.0406589133211499</v>
      </c>
      <c r="N9020">
        <v>0.47639966178757998</v>
      </c>
      <c r="O9020">
        <v>11.815036444724599</v>
      </c>
      <c r="P9020">
        <v>12.239823387151599</v>
      </c>
      <c r="Q9020" t="s">
        <v>28</v>
      </c>
      <c r="R9020" t="s">
        <v>27</v>
      </c>
      <c r="S9020">
        <v>50</v>
      </c>
      <c r="T9020">
        <v>74.851800271371005</v>
      </c>
      <c r="U9020">
        <v>130.99065047489901</v>
      </c>
      <c r="V9020" t="s">
        <v>28</v>
      </c>
      <c r="W9020">
        <v>630.747290150514</v>
      </c>
      <c r="X9020">
        <v>6307.4729015051398</v>
      </c>
      <c r="Y9020" t="s">
        <v>29</v>
      </c>
    </row>
    <row r="9021" spans="1:25" x14ac:dyDescent="0.35">
      <c r="A9021" t="s">
        <v>25</v>
      </c>
      <c r="B9021" s="1">
        <v>44323</v>
      </c>
      <c r="C9021">
        <v>16.100000000000001</v>
      </c>
      <c r="D9021">
        <v>72</v>
      </c>
      <c r="E9021">
        <v>154</v>
      </c>
      <c r="F9021">
        <v>16.559999999999999</v>
      </c>
      <c r="G9021">
        <v>0.6</v>
      </c>
      <c r="H9021">
        <v>82.829877176542496</v>
      </c>
      <c r="I9021">
        <v>14.2260938918807</v>
      </c>
      <c r="J9021">
        <v>138.66221700570901</v>
      </c>
      <c r="K9021">
        <v>3.6359584601347401</v>
      </c>
      <c r="L9021">
        <v>22.644212478929699</v>
      </c>
      <c r="M9021">
        <v>6.3712567138524001</v>
      </c>
      <c r="N9021">
        <v>0.72118608492640901</v>
      </c>
      <c r="O9021">
        <v>21.167477337369199</v>
      </c>
      <c r="P9021">
        <v>23.812836014263699</v>
      </c>
      <c r="Q9021" t="s">
        <v>28</v>
      </c>
      <c r="R9021" t="s">
        <v>27</v>
      </c>
      <c r="S9021">
        <v>50</v>
      </c>
      <c r="T9021">
        <v>105.62382784623399</v>
      </c>
      <c r="U9021">
        <v>184.84169873091</v>
      </c>
      <c r="V9021" t="s">
        <v>28</v>
      </c>
      <c r="W9021">
        <v>828.032123740722</v>
      </c>
      <c r="X9021">
        <v>8280.3212374072209</v>
      </c>
      <c r="Y9021" t="s">
        <v>29</v>
      </c>
    </row>
    <row r="9022" spans="1:25" x14ac:dyDescent="0.35">
      <c r="A9022" t="s">
        <v>25</v>
      </c>
      <c r="B9022" s="1">
        <v>44324</v>
      </c>
      <c r="C9022">
        <v>15.9</v>
      </c>
      <c r="D9022">
        <v>76</v>
      </c>
      <c r="E9022">
        <v>10</v>
      </c>
      <c r="F9022">
        <v>18.36</v>
      </c>
      <c r="G9022">
        <v>0</v>
      </c>
      <c r="H9022">
        <v>82.829875791658907</v>
      </c>
      <c r="I9022">
        <v>14.751565251880701</v>
      </c>
      <c r="J9022">
        <v>141.22821700570901</v>
      </c>
      <c r="K9022">
        <v>3.98116534211833</v>
      </c>
      <c r="L9022">
        <v>23.3942038927085</v>
      </c>
      <c r="M9022">
        <v>7.0674009571819303</v>
      </c>
      <c r="N9022">
        <v>0.86648016969095998</v>
      </c>
      <c r="O9022">
        <v>27.140927369594898</v>
      </c>
      <c r="P9022">
        <v>32.672825454655602</v>
      </c>
      <c r="Q9022" t="s">
        <v>28</v>
      </c>
      <c r="R9022" t="s">
        <v>27</v>
      </c>
      <c r="S9022">
        <v>50</v>
      </c>
      <c r="T9022">
        <v>122.001736679478</v>
      </c>
      <c r="U9022">
        <v>213.50303918908699</v>
      </c>
      <c r="V9022" t="s">
        <v>28</v>
      </c>
      <c r="W9022">
        <v>925.98092081103903</v>
      </c>
      <c r="X9022">
        <v>9259.8092081103896</v>
      </c>
      <c r="Y9022" t="s">
        <v>29</v>
      </c>
    </row>
    <row r="9023" spans="1:25" x14ac:dyDescent="0.35">
      <c r="A9023" t="s">
        <v>25</v>
      </c>
      <c r="B9023" s="1">
        <v>44325</v>
      </c>
      <c r="C9023">
        <v>18.7</v>
      </c>
      <c r="D9023">
        <v>73</v>
      </c>
      <c r="E9023">
        <v>341</v>
      </c>
      <c r="F9023">
        <v>13.68</v>
      </c>
      <c r="G9023">
        <v>0</v>
      </c>
      <c r="H9023">
        <v>82.990827744417402</v>
      </c>
      <c r="I9023">
        <v>15.4400872838807</v>
      </c>
      <c r="J9023">
        <v>144.29821700570901</v>
      </c>
      <c r="K9023">
        <v>3.2099259746965401</v>
      </c>
      <c r="L9023">
        <v>24.362997560394501</v>
      </c>
      <c r="M9023">
        <v>5.9194897839545604</v>
      </c>
      <c r="N9023">
        <v>0.63315796043875905</v>
      </c>
      <c r="O9023">
        <v>15.8337780780363</v>
      </c>
      <c r="P9023">
        <v>20.727007858614702</v>
      </c>
      <c r="Q9023" t="s">
        <v>28</v>
      </c>
      <c r="R9023" t="s">
        <v>27</v>
      </c>
      <c r="S9023">
        <v>50</v>
      </c>
      <c r="T9023">
        <v>86.525844860124806</v>
      </c>
      <c r="U9023">
        <v>151.42022850521801</v>
      </c>
      <c r="V9023" t="s">
        <v>28</v>
      </c>
      <c r="W9023">
        <v>707.86102428010997</v>
      </c>
      <c r="X9023">
        <v>7078.6102428011</v>
      </c>
      <c r="Y9023" t="s">
        <v>29</v>
      </c>
    </row>
    <row r="9024" spans="1:25" x14ac:dyDescent="0.35">
      <c r="A9024" t="s">
        <v>25</v>
      </c>
      <c r="B9024" s="1">
        <v>44326</v>
      </c>
      <c r="C9024">
        <v>22.1</v>
      </c>
      <c r="D9024">
        <v>69</v>
      </c>
      <c r="E9024">
        <v>349</v>
      </c>
      <c r="F9024">
        <v>10.44</v>
      </c>
      <c r="G9024">
        <v>1.2</v>
      </c>
      <c r="H9024">
        <v>79.221062257650402</v>
      </c>
      <c r="I9024">
        <v>16.366359347880699</v>
      </c>
      <c r="J9024">
        <v>147.98021700570899</v>
      </c>
      <c r="K9024">
        <v>1.7781408060249499</v>
      </c>
      <c r="L9024">
        <v>25.642638580253902</v>
      </c>
      <c r="M9024">
        <v>3.2687050314988602</v>
      </c>
      <c r="N9024">
        <v>0.22131657918924</v>
      </c>
      <c r="O9024">
        <v>3.2513328492339801</v>
      </c>
      <c r="P9024">
        <v>4.7262535618639303</v>
      </c>
      <c r="Q9024" t="s">
        <v>26</v>
      </c>
      <c r="R9024" t="s">
        <v>27</v>
      </c>
      <c r="S9024">
        <v>50</v>
      </c>
      <c r="T9024">
        <v>33.058010487597798</v>
      </c>
      <c r="U9024">
        <v>57.8515183532961</v>
      </c>
      <c r="V9024" t="s">
        <v>28</v>
      </c>
      <c r="W9024">
        <v>323.48530755090599</v>
      </c>
      <c r="X9024">
        <v>3234.8530755090601</v>
      </c>
      <c r="Y9024" t="s">
        <v>32</v>
      </c>
    </row>
    <row r="9025" spans="1:25" x14ac:dyDescent="0.35">
      <c r="A9025" t="s">
        <v>25</v>
      </c>
      <c r="B9025" s="1">
        <v>44327</v>
      </c>
      <c r="C9025">
        <v>18.399999999999999</v>
      </c>
      <c r="D9025">
        <v>72</v>
      </c>
      <c r="E9025">
        <v>333</v>
      </c>
      <c r="F9025">
        <v>15.84</v>
      </c>
      <c r="G9025">
        <v>0</v>
      </c>
      <c r="H9025">
        <v>81.928012722411594</v>
      </c>
      <c r="I9025">
        <v>17.069563667880701</v>
      </c>
      <c r="J9025">
        <v>150.99621700570901</v>
      </c>
      <c r="K9025">
        <v>3.1359176050472901</v>
      </c>
      <c r="L9025">
        <v>26.616800336605799</v>
      </c>
      <c r="M9025">
        <v>6.1198098398709497</v>
      </c>
      <c r="N9025">
        <v>0.67157579650927401</v>
      </c>
      <c r="O9025">
        <v>15.478483603908799</v>
      </c>
      <c r="P9025">
        <v>24.267900980434302</v>
      </c>
      <c r="Q9025" t="s">
        <v>28</v>
      </c>
      <c r="R9025" t="s">
        <v>27</v>
      </c>
      <c r="S9025">
        <v>50</v>
      </c>
      <c r="T9025">
        <v>83.341771195344506</v>
      </c>
      <c r="U9025">
        <v>145.84809959185301</v>
      </c>
      <c r="V9025" t="s">
        <v>28</v>
      </c>
      <c r="W9025">
        <v>687.12505073216198</v>
      </c>
      <c r="X9025">
        <v>6871.2505073216198</v>
      </c>
      <c r="Y9025" t="s">
        <v>29</v>
      </c>
    </row>
    <row r="9026" spans="1:25" x14ac:dyDescent="0.35">
      <c r="A9026" t="s">
        <v>25</v>
      </c>
      <c r="B9026" s="1">
        <v>44328</v>
      </c>
      <c r="C9026">
        <v>13.5</v>
      </c>
      <c r="D9026">
        <v>87</v>
      </c>
      <c r="E9026">
        <v>208</v>
      </c>
      <c r="F9026">
        <v>19.8</v>
      </c>
      <c r="G9026">
        <v>4.5999999999999996</v>
      </c>
      <c r="H9026">
        <v>49.3285516749363</v>
      </c>
      <c r="I9026">
        <v>11.0603238625343</v>
      </c>
      <c r="J9026">
        <v>145.88026403191299</v>
      </c>
      <c r="K9026">
        <v>0.40850355916546199</v>
      </c>
      <c r="L9026">
        <v>18.595896758451701</v>
      </c>
      <c r="M9026">
        <v>0.35380076911848501</v>
      </c>
      <c r="N9026">
        <v>4.3238630660314501E-3</v>
      </c>
      <c r="O9026">
        <v>3.9308244013535998E-2</v>
      </c>
      <c r="P9026">
        <v>2.91279062135406E-2</v>
      </c>
      <c r="Q9026" t="s">
        <v>26</v>
      </c>
      <c r="R9026" t="s">
        <v>27</v>
      </c>
      <c r="S9026">
        <v>50</v>
      </c>
      <c r="T9026">
        <v>2.8245574370955899</v>
      </c>
      <c r="U9026">
        <v>4.94297551491728</v>
      </c>
      <c r="V9026" t="s">
        <v>26</v>
      </c>
      <c r="W9026">
        <v>39.400193231795797</v>
      </c>
      <c r="X9026">
        <v>0</v>
      </c>
      <c r="Y9026" t="s">
        <v>26</v>
      </c>
    </row>
    <row r="9027" spans="1:25" x14ac:dyDescent="0.35">
      <c r="A9027" t="s">
        <v>25</v>
      </c>
      <c r="B9027" s="1">
        <v>44329</v>
      </c>
      <c r="C9027">
        <v>10.8</v>
      </c>
      <c r="D9027">
        <v>72</v>
      </c>
      <c r="E9027">
        <v>180</v>
      </c>
      <c r="F9027">
        <v>15.84</v>
      </c>
      <c r="G9027">
        <v>29.4</v>
      </c>
      <c r="H9027">
        <v>34.559807943408799</v>
      </c>
      <c r="I9027">
        <v>4.8817726152325598</v>
      </c>
      <c r="J9027">
        <v>86.8050895366097</v>
      </c>
      <c r="K9027">
        <v>2.4253231312274099E-2</v>
      </c>
      <c r="L9027">
        <v>8.5600395671634892</v>
      </c>
      <c r="M9027">
        <v>1.34748069872574E-2</v>
      </c>
      <c r="N9027" s="2">
        <v>1.3299148118904101E-5</v>
      </c>
      <c r="O9027" s="2">
        <v>4.2626553930286502E-6</v>
      </c>
      <c r="P9027" s="2">
        <v>5.5170391781060605E-7</v>
      </c>
      <c r="Q9027" t="s">
        <v>26</v>
      </c>
      <c r="R9027" t="s">
        <v>27</v>
      </c>
      <c r="S9027">
        <v>50</v>
      </c>
      <c r="T9027">
        <v>2.3495471108500698E-2</v>
      </c>
      <c r="U9027">
        <v>4.1117074439876299E-2</v>
      </c>
      <c r="V9027" t="s">
        <v>26</v>
      </c>
      <c r="W9027">
        <v>0.58658330383899404</v>
      </c>
      <c r="X9027">
        <v>0</v>
      </c>
      <c r="Y9027" t="s">
        <v>26</v>
      </c>
    </row>
    <row r="9028" spans="1:25" x14ac:dyDescent="0.35">
      <c r="A9028" t="s">
        <v>25</v>
      </c>
      <c r="B9028" s="1">
        <v>44330</v>
      </c>
      <c r="C9028">
        <v>10.8</v>
      </c>
      <c r="D9028">
        <v>83</v>
      </c>
      <c r="E9028">
        <v>215</v>
      </c>
      <c r="F9028">
        <v>11.52</v>
      </c>
      <c r="G9028">
        <v>8.8000000000000007</v>
      </c>
      <c r="H9028">
        <v>27.691335330247401</v>
      </c>
      <c r="I9028">
        <v>2.2461684075266501</v>
      </c>
      <c r="J9028">
        <v>73.962110957258204</v>
      </c>
      <c r="K9028">
        <v>3.1628571650811998E-3</v>
      </c>
      <c r="L9028">
        <v>4.1753332344140004</v>
      </c>
      <c r="M9028">
        <v>1.26177771064792E-3</v>
      </c>
      <c r="N9028" s="2">
        <v>2.01052070908465E-7</v>
      </c>
      <c r="O9028" s="2">
        <v>2.4113668196870701E-9</v>
      </c>
      <c r="P9028" s="2">
        <v>5.6975740302036499E-11</v>
      </c>
      <c r="Q9028" t="s">
        <v>26</v>
      </c>
      <c r="R9028" t="s">
        <v>27</v>
      </c>
      <c r="S9028">
        <v>50</v>
      </c>
      <c r="T9028">
        <v>7.3668797201560199E-4</v>
      </c>
      <c r="U9028">
        <v>1.2892039510272999E-3</v>
      </c>
      <c r="V9028" t="s">
        <v>26</v>
      </c>
      <c r="W9028">
        <v>2.7668234891485202E-2</v>
      </c>
      <c r="X9028">
        <v>0</v>
      </c>
      <c r="Y9028" t="s">
        <v>26</v>
      </c>
    </row>
    <row r="9029" spans="1:25" x14ac:dyDescent="0.35">
      <c r="A9029" t="s">
        <v>25</v>
      </c>
      <c r="B9029" s="1">
        <v>44331</v>
      </c>
      <c r="C9029">
        <v>19</v>
      </c>
      <c r="D9029">
        <v>69</v>
      </c>
      <c r="E9029">
        <v>260</v>
      </c>
      <c r="F9029">
        <v>21.24</v>
      </c>
      <c r="G9029">
        <v>9</v>
      </c>
      <c r="H9029">
        <v>49.664762750743797</v>
      </c>
      <c r="I9029">
        <v>1.30934044553444</v>
      </c>
      <c r="J9029">
        <v>62.665670200127003</v>
      </c>
      <c r="K9029">
        <v>0.45812737484117699</v>
      </c>
      <c r="L9029">
        <v>2.4886840873440002</v>
      </c>
      <c r="M9029">
        <v>0.15159079021497199</v>
      </c>
      <c r="N9029">
        <v>9.6462783554588001E-4</v>
      </c>
      <c r="O9029">
        <v>1.13458943722773E-3</v>
      </c>
      <c r="P9029" s="2">
        <v>7.6626354761983697E-6</v>
      </c>
      <c r="Q9029" t="s">
        <v>26</v>
      </c>
      <c r="R9029" t="s">
        <v>27</v>
      </c>
      <c r="S9029">
        <v>50</v>
      </c>
      <c r="T9029">
        <v>3.4273192163309298</v>
      </c>
      <c r="U9029">
        <v>5.9978086285791301</v>
      </c>
      <c r="V9029" t="s">
        <v>26</v>
      </c>
      <c r="W9029">
        <v>46.6207516427231</v>
      </c>
      <c r="X9029">
        <v>0</v>
      </c>
      <c r="Y9029" t="s">
        <v>26</v>
      </c>
    </row>
    <row r="9030" spans="1:25" x14ac:dyDescent="0.35">
      <c r="A9030" t="s">
        <v>25</v>
      </c>
      <c r="B9030" s="1">
        <v>44332</v>
      </c>
      <c r="C9030">
        <v>16.7</v>
      </c>
      <c r="D9030">
        <v>69</v>
      </c>
      <c r="E9030">
        <v>21</v>
      </c>
      <c r="F9030">
        <v>10.08</v>
      </c>
      <c r="G9030">
        <v>0.2</v>
      </c>
      <c r="H9030">
        <v>68.914842273798499</v>
      </c>
      <c r="I9030">
        <v>2.0200147015344401</v>
      </c>
      <c r="J9030">
        <v>65.375670200127004</v>
      </c>
      <c r="K9030">
        <v>1.00395987522821</v>
      </c>
      <c r="L9030">
        <v>3.75032983377079</v>
      </c>
      <c r="M9030">
        <v>0.38390232223473097</v>
      </c>
      <c r="N9030">
        <v>4.9961976686457004E-3</v>
      </c>
      <c r="O9030">
        <v>5.0565390975909501E-2</v>
      </c>
      <c r="P9030">
        <v>9.2264574797860195E-4</v>
      </c>
      <c r="Q9030" t="s">
        <v>26</v>
      </c>
      <c r="R9030" t="s">
        <v>27</v>
      </c>
      <c r="S9030">
        <v>50</v>
      </c>
      <c r="T9030">
        <v>12.7989258429291</v>
      </c>
      <c r="U9030">
        <v>22.398120225125901</v>
      </c>
      <c r="V9030" t="s">
        <v>28</v>
      </c>
      <c r="W9030">
        <v>145.248659885959</v>
      </c>
      <c r="X9030">
        <v>1452.48659885959</v>
      </c>
      <c r="Y9030" t="s">
        <v>30</v>
      </c>
    </row>
    <row r="9031" spans="1:25" x14ac:dyDescent="0.35">
      <c r="A9031" t="s">
        <v>25</v>
      </c>
      <c r="B9031" s="1">
        <v>44333</v>
      </c>
      <c r="C9031">
        <v>14.8</v>
      </c>
      <c r="D9031">
        <v>78</v>
      </c>
      <c r="E9031">
        <v>10</v>
      </c>
      <c r="F9031">
        <v>19.079999999999998</v>
      </c>
      <c r="G9031">
        <v>4.4000000000000004</v>
      </c>
      <c r="H9031">
        <v>54.129360750709601</v>
      </c>
      <c r="I9031">
        <v>0.98934773008090904</v>
      </c>
      <c r="J9031">
        <v>62.2599213671364</v>
      </c>
      <c r="K9031">
        <v>0.671675082608989</v>
      </c>
      <c r="L9031">
        <v>1.9030922488506301</v>
      </c>
      <c r="M9031">
        <v>0.20509970212600501</v>
      </c>
      <c r="N9031">
        <v>1.64720255205047E-3</v>
      </c>
      <c r="O9031">
        <v>8.7741668698746703E-4</v>
      </c>
      <c r="P9031" s="2">
        <v>3.0794550749796501E-6</v>
      </c>
      <c r="Q9031" t="s">
        <v>26</v>
      </c>
      <c r="R9031" t="s">
        <v>27</v>
      </c>
      <c r="S9031">
        <v>50</v>
      </c>
      <c r="T9031">
        <v>6.5267750659943502</v>
      </c>
      <c r="U9031">
        <v>11.4218563654901</v>
      </c>
      <c r="V9031" t="s">
        <v>28</v>
      </c>
      <c r="W9031">
        <v>81.460777783892297</v>
      </c>
      <c r="X9031">
        <v>0</v>
      </c>
      <c r="Y9031" t="s">
        <v>26</v>
      </c>
    </row>
    <row r="9032" spans="1:25" x14ac:dyDescent="0.35">
      <c r="A9032" t="s">
        <v>25</v>
      </c>
      <c r="B9032" s="1">
        <v>44334</v>
      </c>
      <c r="C9032">
        <v>16.399999999999999</v>
      </c>
      <c r="D9032">
        <v>53</v>
      </c>
      <c r="E9032">
        <v>282</v>
      </c>
      <c r="F9032">
        <v>30.96</v>
      </c>
      <c r="G9032">
        <v>1.2</v>
      </c>
      <c r="H9032">
        <v>75.736547957238599</v>
      </c>
      <c r="I9032">
        <v>2.0486619300809101</v>
      </c>
      <c r="J9032">
        <v>64.915921367136406</v>
      </c>
      <c r="K9032">
        <v>3.8026571626881802</v>
      </c>
      <c r="L9032">
        <v>3.7976978642366501</v>
      </c>
      <c r="M9032">
        <v>2.3312586234866299</v>
      </c>
      <c r="N9032">
        <v>0.121675744014778</v>
      </c>
      <c r="O9032">
        <v>2.0601358094826701</v>
      </c>
      <c r="P9032">
        <v>3.8745323477068098E-2</v>
      </c>
      <c r="Q9032" t="s">
        <v>26</v>
      </c>
      <c r="R9032" t="s">
        <v>27</v>
      </c>
      <c r="S9032">
        <v>50</v>
      </c>
      <c r="T9032">
        <v>113.435990661508</v>
      </c>
      <c r="U9032">
        <v>198.51298365763901</v>
      </c>
      <c r="V9032" t="s">
        <v>28</v>
      </c>
      <c r="W9032">
        <v>875.29743711690105</v>
      </c>
      <c r="X9032">
        <v>8752.9743711690098</v>
      </c>
      <c r="Y9032" t="s">
        <v>29</v>
      </c>
    </row>
    <row r="9033" spans="1:25" x14ac:dyDescent="0.35">
      <c r="A9033" t="s">
        <v>25</v>
      </c>
      <c r="B9033" s="1">
        <v>44335</v>
      </c>
      <c r="C9033">
        <v>16.7</v>
      </c>
      <c r="D9033">
        <v>53</v>
      </c>
      <c r="E9033">
        <v>260</v>
      </c>
      <c r="F9033">
        <v>25.92</v>
      </c>
      <c r="G9033">
        <v>0</v>
      </c>
      <c r="H9033">
        <v>83.929440396819601</v>
      </c>
      <c r="I9033">
        <v>3.1261358020809098</v>
      </c>
      <c r="J9033">
        <v>67.625921367136399</v>
      </c>
      <c r="K9033">
        <v>6.72302816780019</v>
      </c>
      <c r="L9033">
        <v>5.6045673545212003</v>
      </c>
      <c r="M9033">
        <v>5.4635092982326299</v>
      </c>
      <c r="N9033">
        <v>0.54940649489146498</v>
      </c>
      <c r="O9033">
        <v>21.189507835158398</v>
      </c>
      <c r="P9033">
        <v>1.0122527442006</v>
      </c>
      <c r="Q9033" t="s">
        <v>26</v>
      </c>
      <c r="R9033" t="s">
        <v>27</v>
      </c>
      <c r="S9033">
        <v>50</v>
      </c>
      <c r="T9033">
        <v>274.71904337392698</v>
      </c>
      <c r="U9033">
        <v>480.75832590437199</v>
      </c>
      <c r="V9033" t="s">
        <v>28</v>
      </c>
      <c r="W9033">
        <v>1684.81469335154</v>
      </c>
      <c r="X9033">
        <v>16848.1469335154</v>
      </c>
      <c r="Y9033" t="s">
        <v>31</v>
      </c>
    </row>
    <row r="9034" spans="1:25" x14ac:dyDescent="0.35">
      <c r="A9034" t="s">
        <v>25</v>
      </c>
      <c r="B9034" s="1">
        <v>44336</v>
      </c>
      <c r="C9034">
        <v>16.899999999999999</v>
      </c>
      <c r="D9034">
        <v>59</v>
      </c>
      <c r="E9034">
        <v>155</v>
      </c>
      <c r="F9034">
        <v>7.56</v>
      </c>
      <c r="G9034">
        <v>0</v>
      </c>
      <c r="H9034">
        <v>84.846395681804793</v>
      </c>
      <c r="I9034">
        <v>4.0766207620809096</v>
      </c>
      <c r="J9034">
        <v>70.371921367136395</v>
      </c>
      <c r="K9034">
        <v>3.0168863892917401</v>
      </c>
      <c r="L9034">
        <v>7.12182888994914</v>
      </c>
      <c r="M9034">
        <v>2.4831992782302299</v>
      </c>
      <c r="N9034">
        <v>0.13606279527211601</v>
      </c>
      <c r="O9034">
        <v>4.4354136064125704</v>
      </c>
      <c r="P9034">
        <v>0.37338996541061398</v>
      </c>
      <c r="Q9034" t="s">
        <v>26</v>
      </c>
      <c r="R9034" t="s">
        <v>27</v>
      </c>
      <c r="S9034">
        <v>50</v>
      </c>
      <c r="T9034">
        <v>78.307503375167698</v>
      </c>
      <c r="U9034">
        <v>137.03813090654401</v>
      </c>
      <c r="V9034" t="s">
        <v>28</v>
      </c>
      <c r="W9034">
        <v>653.891763542131</v>
      </c>
      <c r="X9034">
        <v>6538.9176354213096</v>
      </c>
      <c r="Y9034" t="s">
        <v>29</v>
      </c>
    </row>
    <row r="9035" spans="1:25" x14ac:dyDescent="0.35">
      <c r="A9035" t="s">
        <v>25</v>
      </c>
      <c r="B9035" s="1">
        <v>44337</v>
      </c>
      <c r="C9035">
        <v>17.399999999999999</v>
      </c>
      <c r="D9035">
        <v>60</v>
      </c>
      <c r="E9035">
        <v>58</v>
      </c>
      <c r="F9035">
        <v>6.12</v>
      </c>
      <c r="G9035">
        <v>0.2</v>
      </c>
      <c r="H9035">
        <v>85.092730901108496</v>
      </c>
      <c r="I9035">
        <v>5.0296815620809099</v>
      </c>
      <c r="J9035">
        <v>73.207921367136393</v>
      </c>
      <c r="K9035">
        <v>2.9023083254782001</v>
      </c>
      <c r="L9035">
        <v>8.5848311901707799</v>
      </c>
      <c r="M9035">
        <v>2.6773727757413099</v>
      </c>
      <c r="N9035">
        <v>0.15545817186046501</v>
      </c>
      <c r="O9035">
        <v>5.2260190496383601</v>
      </c>
      <c r="P9035">
        <v>0.68095276323986398</v>
      </c>
      <c r="Q9035" t="s">
        <v>26</v>
      </c>
      <c r="R9035" t="s">
        <v>27</v>
      </c>
      <c r="S9035">
        <v>50</v>
      </c>
      <c r="T9035">
        <v>73.565130459093893</v>
      </c>
      <c r="U9035">
        <v>128.738978303414</v>
      </c>
      <c r="V9035" t="s">
        <v>28</v>
      </c>
      <c r="W9035">
        <v>622.05814435672801</v>
      </c>
      <c r="X9035">
        <v>6220.5814435672801</v>
      </c>
      <c r="Y9035" t="s">
        <v>29</v>
      </c>
    </row>
    <row r="9036" spans="1:25" x14ac:dyDescent="0.35">
      <c r="A9036" t="s">
        <v>25</v>
      </c>
      <c r="B9036" s="1">
        <v>44338</v>
      </c>
      <c r="C9036">
        <v>13.9</v>
      </c>
      <c r="D9036">
        <v>80</v>
      </c>
      <c r="E9036">
        <v>256</v>
      </c>
      <c r="F9036">
        <v>9.7200000000000006</v>
      </c>
      <c r="G9036">
        <v>0</v>
      </c>
      <c r="H9036">
        <v>83.019925038288505</v>
      </c>
      <c r="I9036">
        <v>5.4160575620809102</v>
      </c>
      <c r="J9036">
        <v>75.413921367136396</v>
      </c>
      <c r="K9036">
        <v>2.63906929499006</v>
      </c>
      <c r="L9036">
        <v>9.1833046158412106</v>
      </c>
      <c r="M9036">
        <v>2.4681080260154</v>
      </c>
      <c r="N9036">
        <v>0.134602608059015</v>
      </c>
      <c r="O9036">
        <v>4.4084772458042201</v>
      </c>
      <c r="P9036">
        <v>0.671616075817979</v>
      </c>
      <c r="Q9036" t="s">
        <v>26</v>
      </c>
      <c r="R9036" t="s">
        <v>27</v>
      </c>
      <c r="S9036">
        <v>50</v>
      </c>
      <c r="T9036">
        <v>63.0696590833833</v>
      </c>
      <c r="U9036">
        <v>110.371903395921</v>
      </c>
      <c r="V9036" t="s">
        <v>28</v>
      </c>
      <c r="W9036">
        <v>549.63028951347803</v>
      </c>
      <c r="X9036">
        <v>5496.3028951347796</v>
      </c>
      <c r="Y9036" t="s">
        <v>29</v>
      </c>
    </row>
    <row r="9037" spans="1:25" x14ac:dyDescent="0.35">
      <c r="A9037" t="s">
        <v>25</v>
      </c>
      <c r="B9037" s="1">
        <v>44339</v>
      </c>
      <c r="C9037">
        <v>13.6</v>
      </c>
      <c r="D9037">
        <v>69</v>
      </c>
      <c r="E9037">
        <v>132</v>
      </c>
      <c r="F9037">
        <v>24.48</v>
      </c>
      <c r="G9037">
        <v>1</v>
      </c>
      <c r="H9037">
        <v>79.384441637383603</v>
      </c>
      <c r="I9037">
        <v>6.0029627060809103</v>
      </c>
      <c r="J9037">
        <v>77.565921367136397</v>
      </c>
      <c r="K9037">
        <v>3.6653369731215499</v>
      </c>
      <c r="L9037">
        <v>10.0596001596505</v>
      </c>
      <c r="M9037">
        <v>3.9284888578548598</v>
      </c>
      <c r="N9037">
        <v>0.30644185637127902</v>
      </c>
      <c r="O9037">
        <v>11.6681567054728</v>
      </c>
      <c r="P9037">
        <v>2.1934813614197202</v>
      </c>
      <c r="Q9037" t="s">
        <v>26</v>
      </c>
      <c r="R9037" t="s">
        <v>27</v>
      </c>
      <c r="S9037">
        <v>50</v>
      </c>
      <c r="T9037">
        <v>106.98721850056</v>
      </c>
      <c r="U9037">
        <v>187.22763237597999</v>
      </c>
      <c r="V9037" t="s">
        <v>28</v>
      </c>
      <c r="W9037">
        <v>836.35537534443199</v>
      </c>
      <c r="X9037">
        <v>8363.5537534443192</v>
      </c>
      <c r="Y9037" t="s">
        <v>29</v>
      </c>
    </row>
    <row r="9038" spans="1:25" x14ac:dyDescent="0.35">
      <c r="A9038" t="s">
        <v>25</v>
      </c>
      <c r="B9038" s="1">
        <v>44340</v>
      </c>
      <c r="C9038">
        <v>12.1</v>
      </c>
      <c r="D9038">
        <v>83</v>
      </c>
      <c r="E9038">
        <v>155</v>
      </c>
      <c r="F9038">
        <v>43.2</v>
      </c>
      <c r="G9038">
        <v>3.8</v>
      </c>
      <c r="H9038">
        <v>58.736058525625502</v>
      </c>
      <c r="I9038">
        <v>3.6437533971402498</v>
      </c>
      <c r="J9038">
        <v>74.9707915346806</v>
      </c>
      <c r="K9038">
        <v>3.2114763583488202</v>
      </c>
      <c r="L9038">
        <v>6.4979664053110602</v>
      </c>
      <c r="M9038">
        <v>2.5465849388226398</v>
      </c>
      <c r="N9038">
        <v>0.142270500139623</v>
      </c>
      <c r="O9038">
        <v>4.5012083257102198</v>
      </c>
      <c r="P9038">
        <v>0.305309259872242</v>
      </c>
      <c r="Q9038" t="s">
        <v>26</v>
      </c>
      <c r="R9038" t="s">
        <v>27</v>
      </c>
      <c r="S9038">
        <v>50</v>
      </c>
      <c r="T9038">
        <v>86.592983447938494</v>
      </c>
      <c r="U9038">
        <v>151.53772103389201</v>
      </c>
      <c r="V9038" t="s">
        <v>28</v>
      </c>
      <c r="W9038">
        <v>708.29596358901802</v>
      </c>
      <c r="X9038">
        <v>0</v>
      </c>
      <c r="Y9038" t="s">
        <v>26</v>
      </c>
    </row>
    <row r="9039" spans="1:25" x14ac:dyDescent="0.35">
      <c r="A9039" t="s">
        <v>25</v>
      </c>
      <c r="B9039" s="1">
        <v>44341</v>
      </c>
      <c r="C9039">
        <v>12.5</v>
      </c>
      <c r="D9039">
        <v>72</v>
      </c>
      <c r="E9039">
        <v>150</v>
      </c>
      <c r="F9039">
        <v>30.24</v>
      </c>
      <c r="G9039">
        <v>6.6</v>
      </c>
      <c r="H9039">
        <v>52.139748075145597</v>
      </c>
      <c r="I9039">
        <v>1.87723563162367</v>
      </c>
      <c r="J9039">
        <v>67.056511506894395</v>
      </c>
      <c r="K9039">
        <v>0.96140390696837996</v>
      </c>
      <c r="L9039">
        <v>3.50889403439463</v>
      </c>
      <c r="M9039">
        <v>0.35843942972903597</v>
      </c>
      <c r="N9039">
        <v>4.4247101904639399E-3</v>
      </c>
      <c r="O9039">
        <v>3.6367290811920701E-2</v>
      </c>
      <c r="P9039">
        <v>5.6512217043377803E-4</v>
      </c>
      <c r="Q9039" t="s">
        <v>26</v>
      </c>
      <c r="R9039" t="s">
        <v>27</v>
      </c>
      <c r="S9039">
        <v>50</v>
      </c>
      <c r="T9039">
        <v>11.905356391876399</v>
      </c>
      <c r="U9039">
        <v>20.834373685783699</v>
      </c>
      <c r="V9039" t="s">
        <v>28</v>
      </c>
      <c r="W9039">
        <v>136.53998864885401</v>
      </c>
      <c r="X9039">
        <v>0</v>
      </c>
      <c r="Y9039" t="s">
        <v>26</v>
      </c>
    </row>
    <row r="9040" spans="1:25" x14ac:dyDescent="0.35">
      <c r="A9040" t="s">
        <v>25</v>
      </c>
      <c r="B9040" s="1">
        <v>44342</v>
      </c>
      <c r="C9040">
        <v>12.7</v>
      </c>
      <c r="D9040">
        <v>72</v>
      </c>
      <c r="E9040">
        <v>112</v>
      </c>
      <c r="F9040">
        <v>11.16</v>
      </c>
      <c r="G9040">
        <v>3.2</v>
      </c>
      <c r="H9040">
        <v>51.625668146089801</v>
      </c>
      <c r="I9040">
        <v>1.07813968118736</v>
      </c>
      <c r="J9040">
        <v>65.8331562971143</v>
      </c>
      <c r="K9040">
        <v>0.34735665877248401</v>
      </c>
      <c r="L9040">
        <v>2.0714690222346399</v>
      </c>
      <c r="M9040">
        <v>0.108665298722216</v>
      </c>
      <c r="N9040">
        <v>5.3511824484280197E-4</v>
      </c>
      <c r="O9040">
        <v>2.0314230098991299E-4</v>
      </c>
      <c r="P9040" s="2">
        <v>8.7706967013725896E-7</v>
      </c>
      <c r="Q9040" t="s">
        <v>26</v>
      </c>
      <c r="R9040" t="s">
        <v>27</v>
      </c>
      <c r="S9040">
        <v>50</v>
      </c>
      <c r="T9040">
        <v>2.1479508293092899</v>
      </c>
      <c r="U9040">
        <v>3.7589139512912602</v>
      </c>
      <c r="V9040" t="s">
        <v>26</v>
      </c>
      <c r="W9040">
        <v>31.034672354168901</v>
      </c>
      <c r="X9040">
        <v>0</v>
      </c>
      <c r="Y9040" t="s">
        <v>26</v>
      </c>
    </row>
    <row r="9041" spans="1:25" x14ac:dyDescent="0.35">
      <c r="A9041" t="s">
        <v>25</v>
      </c>
      <c r="B9041" s="1">
        <v>44343</v>
      </c>
      <c r="C9041">
        <v>12.9</v>
      </c>
      <c r="D9041">
        <v>72</v>
      </c>
      <c r="E9041">
        <v>166</v>
      </c>
      <c r="F9041">
        <v>14.4</v>
      </c>
      <c r="G9041">
        <v>5.4</v>
      </c>
      <c r="H9041">
        <v>46.946884219900603</v>
      </c>
      <c r="I9041">
        <v>0.41700397074618301</v>
      </c>
      <c r="J9041">
        <v>60.473774695785202</v>
      </c>
      <c r="K9041">
        <v>0.22616171773247301</v>
      </c>
      <c r="L9041">
        <v>0.81987409769110497</v>
      </c>
      <c r="M9041">
        <v>5.7288666820718599E-2</v>
      </c>
      <c r="N9041">
        <v>1.7232589033196701E-4</v>
      </c>
      <c r="O9041" s="2">
        <v>1.5280223275888398E-8</v>
      </c>
      <c r="P9041" s="2">
        <v>6.7778606106328202E-12</v>
      </c>
      <c r="Q9041" t="s">
        <v>26</v>
      </c>
      <c r="R9041" t="s">
        <v>27</v>
      </c>
      <c r="S9041">
        <v>50</v>
      </c>
      <c r="T9041">
        <v>1.0393970440238001</v>
      </c>
      <c r="U9041">
        <v>1.8189448270416499</v>
      </c>
      <c r="V9041" t="s">
        <v>26</v>
      </c>
      <c r="W9041">
        <v>16.4528473530852</v>
      </c>
      <c r="X9041">
        <v>0</v>
      </c>
      <c r="Y9041" t="s">
        <v>26</v>
      </c>
    </row>
    <row r="9042" spans="1:25" x14ac:dyDescent="0.35">
      <c r="A9042" t="s">
        <v>25</v>
      </c>
      <c r="B9042" s="1">
        <v>44344</v>
      </c>
      <c r="C9042">
        <v>13.4</v>
      </c>
      <c r="D9042">
        <v>73</v>
      </c>
      <c r="E9042">
        <v>30</v>
      </c>
      <c r="F9042">
        <v>10.8</v>
      </c>
      <c r="G9042">
        <v>5.2</v>
      </c>
      <c r="H9042">
        <v>44.047208812357802</v>
      </c>
      <c r="I9042">
        <v>2.9654637497859401E-2</v>
      </c>
      <c r="J9042">
        <v>55.6752110041175</v>
      </c>
      <c r="K9042">
        <v>0.121532751424251</v>
      </c>
      <c r="L9042">
        <v>5.92304043395568E-2</v>
      </c>
      <c r="M9042">
        <v>2.5079687045895801E-2</v>
      </c>
      <c r="N9042" s="2">
        <v>3.99364119831245E-5</v>
      </c>
      <c r="O9042" s="2">
        <v>3.0394100141952402E-85</v>
      </c>
      <c r="P9042" s="2">
        <v>2.0214679618394299E-91</v>
      </c>
      <c r="Q9042" t="s">
        <v>26</v>
      </c>
      <c r="R9042" t="s">
        <v>27</v>
      </c>
      <c r="S9042">
        <v>50</v>
      </c>
      <c r="T9042">
        <v>0.36274224912959302</v>
      </c>
      <c r="U9042">
        <v>0.63479893597678805</v>
      </c>
      <c r="V9042" t="s">
        <v>26</v>
      </c>
      <c r="W9042">
        <v>6.5320655142104496</v>
      </c>
      <c r="X9042">
        <v>0</v>
      </c>
      <c r="Y9042" t="s">
        <v>26</v>
      </c>
    </row>
    <row r="9043" spans="1:25" x14ac:dyDescent="0.35">
      <c r="A9043" t="s">
        <v>25</v>
      </c>
      <c r="B9043" s="1">
        <v>44345</v>
      </c>
      <c r="C9043">
        <v>13.8</v>
      </c>
      <c r="D9043">
        <v>82</v>
      </c>
      <c r="E9043">
        <v>5</v>
      </c>
      <c r="F9043">
        <v>14.4</v>
      </c>
      <c r="G9043">
        <v>0.2</v>
      </c>
      <c r="H9043">
        <v>60.132666565453803</v>
      </c>
      <c r="I9043">
        <v>0.375074781497859</v>
      </c>
      <c r="J9043">
        <v>57.863211004117503</v>
      </c>
      <c r="K9043">
        <v>0.85191196728624896</v>
      </c>
      <c r="L9043">
        <v>0.73818706781269605</v>
      </c>
      <c r="M9043">
        <v>0.212099645783936</v>
      </c>
      <c r="N9043">
        <v>1.7480127801504299E-3</v>
      </c>
      <c r="O9043" s="2">
        <v>1.68143133654082E-7</v>
      </c>
      <c r="P9043" s="2">
        <v>5.7577929276639302E-11</v>
      </c>
      <c r="Q9043" t="s">
        <v>26</v>
      </c>
      <c r="R9043" t="s">
        <v>27</v>
      </c>
      <c r="S9043">
        <v>50</v>
      </c>
      <c r="T9043">
        <v>9.7247983604577506</v>
      </c>
      <c r="U9043">
        <v>17.018397130801102</v>
      </c>
      <c r="V9043" t="s">
        <v>28</v>
      </c>
      <c r="W9043">
        <v>114.81684629618699</v>
      </c>
      <c r="X9043">
        <v>1148.1684629618701</v>
      </c>
      <c r="Y9043" t="s">
        <v>30</v>
      </c>
    </row>
    <row r="9044" spans="1:25" x14ac:dyDescent="0.35">
      <c r="A9044" t="s">
        <v>25</v>
      </c>
      <c r="B9044" s="1">
        <v>44346</v>
      </c>
      <c r="C9044">
        <v>14.7</v>
      </c>
      <c r="D9044">
        <v>71</v>
      </c>
      <c r="E9044">
        <v>339</v>
      </c>
      <c r="F9044">
        <v>14.04</v>
      </c>
      <c r="G9044">
        <v>31</v>
      </c>
      <c r="H9044">
        <v>39.970925463291998</v>
      </c>
      <c r="I9044">
        <v>2.7525291320961799E-2</v>
      </c>
      <c r="J9044">
        <v>8.1145659435873494</v>
      </c>
      <c r="K9044">
        <v>6.9797256363108698E-2</v>
      </c>
      <c r="L9044">
        <v>5.4587667722310503E-2</v>
      </c>
      <c r="M9044">
        <v>1.43750958959368E-2</v>
      </c>
      <c r="N9044" s="2">
        <v>1.49121386321568E-5</v>
      </c>
      <c r="O9044" s="2">
        <v>6.3839972206880602E-93</v>
      </c>
      <c r="P9044" s="2">
        <v>3.4680960587813701E-99</v>
      </c>
      <c r="Q9044" t="s">
        <v>26</v>
      </c>
      <c r="R9044" t="s">
        <v>27</v>
      </c>
      <c r="S9044">
        <v>50</v>
      </c>
      <c r="T9044">
        <v>0.141518344879007</v>
      </c>
      <c r="U9044">
        <v>0.24765710353826201</v>
      </c>
      <c r="V9044" t="s">
        <v>26</v>
      </c>
      <c r="W9044">
        <v>2.8539772703780701</v>
      </c>
      <c r="X9044">
        <v>0</v>
      </c>
      <c r="Y9044" t="s">
        <v>26</v>
      </c>
    </row>
    <row r="9045" spans="1:25" x14ac:dyDescent="0.35">
      <c r="A9045" t="s">
        <v>25</v>
      </c>
      <c r="B9045" s="1">
        <v>44347</v>
      </c>
      <c r="C9045">
        <v>12.1</v>
      </c>
      <c r="D9045">
        <v>73</v>
      </c>
      <c r="E9045">
        <v>252</v>
      </c>
      <c r="F9045">
        <v>17.64</v>
      </c>
      <c r="G9045">
        <v>0</v>
      </c>
      <c r="H9045">
        <v>61.686897894450603</v>
      </c>
      <c r="I9045">
        <v>0.48653997932096199</v>
      </c>
      <c r="J9045">
        <v>9.9965659435873508</v>
      </c>
      <c r="K9045">
        <v>1.0979091115923101</v>
      </c>
      <c r="L9045">
        <v>0.86752260239310797</v>
      </c>
      <c r="M9045">
        <v>0.28084646271402802</v>
      </c>
      <c r="N9045">
        <v>2.8731543673700699E-3</v>
      </c>
      <c r="O9045" s="2">
        <v>3.3277426927323301E-6</v>
      </c>
      <c r="P9045" s="2">
        <v>1.6965808040369199E-9</v>
      </c>
      <c r="Q9045" t="s">
        <v>26</v>
      </c>
      <c r="R9045" t="s">
        <v>27</v>
      </c>
      <c r="S9045">
        <v>50</v>
      </c>
      <c r="T9045">
        <v>14.859772899180999</v>
      </c>
      <c r="U9045">
        <v>26.0046025735668</v>
      </c>
      <c r="V9045" t="s">
        <v>28</v>
      </c>
      <c r="W9045">
        <v>164.96076103742999</v>
      </c>
      <c r="X9045">
        <v>1649.6076103743001</v>
      </c>
      <c r="Y9045" t="s">
        <v>30</v>
      </c>
    </row>
    <row r="9046" spans="1:25" x14ac:dyDescent="0.35">
      <c r="A9046" t="s">
        <v>25</v>
      </c>
      <c r="B9046" s="1">
        <v>44348</v>
      </c>
      <c r="C9046">
        <v>10.3</v>
      </c>
      <c r="D9046">
        <v>83</v>
      </c>
      <c r="E9046">
        <v>213</v>
      </c>
      <c r="F9046">
        <v>28.44</v>
      </c>
      <c r="G9046">
        <v>22.4</v>
      </c>
      <c r="H9046">
        <v>34.2701466389993</v>
      </c>
      <c r="I9046">
        <v>0</v>
      </c>
      <c r="J9046">
        <v>1.5580000000000001</v>
      </c>
      <c r="K9046">
        <v>4.2747398958156803E-2</v>
      </c>
      <c r="L9046">
        <v>0</v>
      </c>
      <c r="M9046">
        <v>8.5494797916313599E-3</v>
      </c>
      <c r="N9046" s="2">
        <v>5.9443196552449702E-6</v>
      </c>
      <c r="O9046">
        <v>0</v>
      </c>
      <c r="P9046">
        <v>0</v>
      </c>
      <c r="Q9046" t="s">
        <v>26</v>
      </c>
      <c r="R9046" t="s">
        <v>27</v>
      </c>
      <c r="S9046">
        <v>40</v>
      </c>
      <c r="T9046">
        <v>4.8998888621149997E-2</v>
      </c>
      <c r="U9046">
        <v>8.5748055087012498E-2</v>
      </c>
      <c r="V9046" t="s">
        <v>26</v>
      </c>
      <c r="W9046">
        <v>1.37068534195508</v>
      </c>
      <c r="X9046">
        <v>0</v>
      </c>
      <c r="Y9046" t="s">
        <v>26</v>
      </c>
    </row>
    <row r="9047" spans="1:25" x14ac:dyDescent="0.35">
      <c r="A9047" t="s">
        <v>25</v>
      </c>
      <c r="B9047" s="1">
        <v>44349</v>
      </c>
      <c r="C9047">
        <v>12.9</v>
      </c>
      <c r="D9047">
        <v>61</v>
      </c>
      <c r="E9047">
        <v>282</v>
      </c>
      <c r="F9047">
        <v>7.56</v>
      </c>
      <c r="G9047">
        <v>6.4</v>
      </c>
      <c r="H9047">
        <v>41.371564478010001</v>
      </c>
      <c r="I9047">
        <v>0</v>
      </c>
      <c r="J9047">
        <v>2.0259999999999998</v>
      </c>
      <c r="K9047">
        <v>6.5320774810354296E-2</v>
      </c>
      <c r="L9047">
        <v>0</v>
      </c>
      <c r="M9047">
        <v>1.30641549620709E-2</v>
      </c>
      <c r="N9047" s="2">
        <v>1.25902062908287E-5</v>
      </c>
      <c r="O9047">
        <v>0</v>
      </c>
      <c r="P9047">
        <v>0</v>
      </c>
      <c r="Q9047" t="s">
        <v>26</v>
      </c>
      <c r="R9047" t="s">
        <v>27</v>
      </c>
      <c r="S9047">
        <v>40</v>
      </c>
      <c r="T9047">
        <v>0.10067820036290601</v>
      </c>
      <c r="U9047">
        <v>0.17618685063508499</v>
      </c>
      <c r="V9047" t="s">
        <v>26</v>
      </c>
      <c r="W9047">
        <v>2.5847325875548099</v>
      </c>
      <c r="X9047">
        <v>0</v>
      </c>
      <c r="Y9047" t="s">
        <v>26</v>
      </c>
    </row>
    <row r="9048" spans="1:25" x14ac:dyDescent="0.35">
      <c r="A9048" t="s">
        <v>25</v>
      </c>
      <c r="B9048" s="1">
        <v>44350</v>
      </c>
      <c r="C9048">
        <v>15</v>
      </c>
      <c r="D9048">
        <v>66</v>
      </c>
      <c r="E9048">
        <v>2</v>
      </c>
      <c r="F9048">
        <v>12.96</v>
      </c>
      <c r="G9048">
        <v>0</v>
      </c>
      <c r="H9048">
        <v>65.4810204601023</v>
      </c>
      <c r="I9048">
        <v>0.64280087200000002</v>
      </c>
      <c r="J9048">
        <v>4.43</v>
      </c>
      <c r="K9048">
        <v>1.03202250706606</v>
      </c>
      <c r="L9048">
        <v>0.94338473899971298</v>
      </c>
      <c r="M9048">
        <v>0.26803373668059499</v>
      </c>
      <c r="N9048">
        <v>2.64523493622847E-3</v>
      </c>
      <c r="O9048" s="2">
        <v>7.8353030251759597E-6</v>
      </c>
      <c r="P9048" s="2">
        <v>4.9109466371368903E-9</v>
      </c>
      <c r="Q9048" t="s">
        <v>26</v>
      </c>
      <c r="R9048" t="s">
        <v>27</v>
      </c>
      <c r="S9048">
        <v>40</v>
      </c>
      <c r="T9048">
        <v>10.670129994204199</v>
      </c>
      <c r="U9048">
        <v>18.672727489857401</v>
      </c>
      <c r="V9048" t="s">
        <v>28</v>
      </c>
      <c r="W9048">
        <v>151.06811169167401</v>
      </c>
      <c r="X9048">
        <v>1510.6811169167399</v>
      </c>
      <c r="Y9048" t="s">
        <v>30</v>
      </c>
    </row>
    <row r="9049" spans="1:25" x14ac:dyDescent="0.35">
      <c r="A9049" t="s">
        <v>25</v>
      </c>
      <c r="B9049" s="1">
        <v>44351</v>
      </c>
      <c r="C9049">
        <v>14.1</v>
      </c>
      <c r="D9049">
        <v>66</v>
      </c>
      <c r="E9049">
        <v>17</v>
      </c>
      <c r="F9049">
        <v>19.8</v>
      </c>
      <c r="G9049">
        <v>0.2</v>
      </c>
      <c r="H9049">
        <v>77.345503891082899</v>
      </c>
      <c r="I9049">
        <v>1.249668776</v>
      </c>
      <c r="J9049">
        <v>6.6719999999999997</v>
      </c>
      <c r="K9049">
        <v>2.4218480938078302</v>
      </c>
      <c r="L9049">
        <v>1.7022547428811301</v>
      </c>
      <c r="M9049">
        <v>0.71751139225935601</v>
      </c>
      <c r="N9049">
        <v>1.51142249515945E-2</v>
      </c>
      <c r="O9049">
        <v>1.6766370365326601E-2</v>
      </c>
      <c r="P9049" s="2">
        <v>4.4791111160093099E-5</v>
      </c>
      <c r="Q9049" t="s">
        <v>26</v>
      </c>
      <c r="R9049" t="s">
        <v>27</v>
      </c>
      <c r="S9049">
        <v>40</v>
      </c>
      <c r="T9049">
        <v>43.668856981777701</v>
      </c>
      <c r="U9049">
        <v>76.420499718111003</v>
      </c>
      <c r="V9049" t="s">
        <v>28</v>
      </c>
      <c r="W9049">
        <v>490.78590854275097</v>
      </c>
      <c r="X9049">
        <v>4907.8590854275099</v>
      </c>
      <c r="Y9049" t="s">
        <v>29</v>
      </c>
    </row>
    <row r="9050" spans="1:25" x14ac:dyDescent="0.35">
      <c r="A9050" t="s">
        <v>25</v>
      </c>
      <c r="B9050" s="1">
        <v>44352</v>
      </c>
      <c r="C9050">
        <v>14.3</v>
      </c>
      <c r="D9050">
        <v>70</v>
      </c>
      <c r="E9050">
        <v>35</v>
      </c>
      <c r="F9050">
        <v>19.079999999999998</v>
      </c>
      <c r="G9050">
        <v>0.2</v>
      </c>
      <c r="H9050">
        <v>81.009905509445602</v>
      </c>
      <c r="I9050">
        <v>1.792186136</v>
      </c>
      <c r="J9050">
        <v>8.9499999999999993</v>
      </c>
      <c r="K9050">
        <v>3.3160433503100801</v>
      </c>
      <c r="L9050">
        <v>2.38860910789559</v>
      </c>
      <c r="M9050">
        <v>1.3617581948899</v>
      </c>
      <c r="N9050">
        <v>4.6981394092500302E-2</v>
      </c>
      <c r="O9050">
        <v>0.255253145081769</v>
      </c>
      <c r="P9050">
        <v>1.55992403413982E-3</v>
      </c>
      <c r="Q9050" t="s">
        <v>26</v>
      </c>
      <c r="R9050" t="s">
        <v>27</v>
      </c>
      <c r="S9050">
        <v>40</v>
      </c>
      <c r="T9050">
        <v>72.579924965191097</v>
      </c>
      <c r="U9050">
        <v>127.014868689084</v>
      </c>
      <c r="V9050" t="s">
        <v>28</v>
      </c>
      <c r="W9050">
        <v>737.67820070810103</v>
      </c>
      <c r="X9050">
        <v>7376.7820070810103</v>
      </c>
      <c r="Y9050" t="s">
        <v>29</v>
      </c>
    </row>
    <row r="9051" spans="1:25" x14ac:dyDescent="0.35">
      <c r="A9051" t="s">
        <v>25</v>
      </c>
      <c r="B9051" s="1">
        <v>44353</v>
      </c>
      <c r="C9051">
        <v>14.6</v>
      </c>
      <c r="D9051">
        <v>78</v>
      </c>
      <c r="E9051">
        <v>20</v>
      </c>
      <c r="F9051">
        <v>19.440000000000001</v>
      </c>
      <c r="G9051">
        <v>0</v>
      </c>
      <c r="H9051">
        <v>81.222318600336607</v>
      </c>
      <c r="I9051">
        <v>2.1977824479999999</v>
      </c>
      <c r="J9051">
        <v>11.282</v>
      </c>
      <c r="K9051">
        <v>3.4595966408871202</v>
      </c>
      <c r="L9051">
        <v>2.9559737051708201</v>
      </c>
      <c r="M9051">
        <v>1.7263248402003699</v>
      </c>
      <c r="N9051">
        <v>7.1495015368774895E-2</v>
      </c>
      <c r="O9051">
        <v>0.69888642118297095</v>
      </c>
      <c r="P9051">
        <v>7.1705787512832296E-3</v>
      </c>
      <c r="Q9051" t="s">
        <v>26</v>
      </c>
      <c r="R9051" t="s">
        <v>27</v>
      </c>
      <c r="S9051">
        <v>40</v>
      </c>
      <c r="T9051">
        <v>77.676092250027494</v>
      </c>
      <c r="U9051">
        <v>135.93316143754799</v>
      </c>
      <c r="V9051" t="s">
        <v>28</v>
      </c>
      <c r="W9051">
        <v>778.148583515974</v>
      </c>
      <c r="X9051">
        <v>7781.4858351597404</v>
      </c>
      <c r="Y9051" t="s">
        <v>29</v>
      </c>
    </row>
    <row r="9052" spans="1:25" x14ac:dyDescent="0.35">
      <c r="A9052" t="s">
        <v>25</v>
      </c>
      <c r="B9052" s="1">
        <v>44354</v>
      </c>
      <c r="C9052">
        <v>14.4</v>
      </c>
      <c r="D9052">
        <v>72</v>
      </c>
      <c r="E9052">
        <v>62</v>
      </c>
      <c r="F9052">
        <v>36</v>
      </c>
      <c r="G9052">
        <v>0</v>
      </c>
      <c r="H9052">
        <v>82.221968192982501</v>
      </c>
      <c r="I9052">
        <v>2.707419968</v>
      </c>
      <c r="J9052">
        <v>13.577999999999999</v>
      </c>
      <c r="K9052">
        <v>8.9760286119853401</v>
      </c>
      <c r="L9052">
        <v>3.61352155230689</v>
      </c>
      <c r="M9052">
        <v>6.05967367932322</v>
      </c>
      <c r="N9052">
        <v>0.65993939522965195</v>
      </c>
      <c r="O9052">
        <v>13.215908328348</v>
      </c>
      <c r="P9052">
        <v>0.220466235628788</v>
      </c>
      <c r="Q9052" t="s">
        <v>26</v>
      </c>
      <c r="R9052" t="s">
        <v>27</v>
      </c>
      <c r="S9052">
        <v>40</v>
      </c>
      <c r="T9052">
        <v>335.348389288161</v>
      </c>
      <c r="U9052">
        <v>586.85968125428201</v>
      </c>
      <c r="V9052" t="s">
        <v>30</v>
      </c>
      <c r="W9052">
        <v>2243.61161954298</v>
      </c>
      <c r="X9052">
        <v>22436.1161954298</v>
      </c>
      <c r="Y9052" t="s">
        <v>31</v>
      </c>
    </row>
    <row r="9053" spans="1:25" x14ac:dyDescent="0.35">
      <c r="A9053" t="s">
        <v>25</v>
      </c>
      <c r="B9053" s="1">
        <v>44355</v>
      </c>
      <c r="C9053">
        <v>13.7</v>
      </c>
      <c r="D9053">
        <v>79</v>
      </c>
      <c r="E9053">
        <v>75</v>
      </c>
      <c r="F9053">
        <v>24.48</v>
      </c>
      <c r="G9053">
        <v>0.2</v>
      </c>
      <c r="H9053">
        <v>82.221966814013896</v>
      </c>
      <c r="I9053">
        <v>3.0723861920000002</v>
      </c>
      <c r="J9053">
        <v>15.747999999999999</v>
      </c>
      <c r="K9053">
        <v>5.0231868707862297</v>
      </c>
      <c r="L9053">
        <v>4.1302666814647599</v>
      </c>
      <c r="M9053">
        <v>3.4818437923681298</v>
      </c>
      <c r="N9053">
        <v>0.247497795749064</v>
      </c>
      <c r="O9053">
        <v>5.2412459399264701</v>
      </c>
      <c r="P9053">
        <v>0.120650954215274</v>
      </c>
      <c r="Q9053" t="s">
        <v>26</v>
      </c>
      <c r="R9053" t="s">
        <v>27</v>
      </c>
      <c r="S9053">
        <v>40</v>
      </c>
      <c r="T9053">
        <v>139.92863192195799</v>
      </c>
      <c r="U9053">
        <v>244.875105863426</v>
      </c>
      <c r="V9053" t="s">
        <v>28</v>
      </c>
      <c r="W9053">
        <v>1220.8238923046599</v>
      </c>
      <c r="X9053">
        <v>12208.2389230466</v>
      </c>
      <c r="Y9053" t="s">
        <v>31</v>
      </c>
    </row>
    <row r="9054" spans="1:25" x14ac:dyDescent="0.35">
      <c r="A9054" t="s">
        <v>25</v>
      </c>
      <c r="B9054" s="1">
        <v>44356</v>
      </c>
      <c r="C9054">
        <v>14.6</v>
      </c>
      <c r="D9054">
        <v>78</v>
      </c>
      <c r="E9054">
        <v>64</v>
      </c>
      <c r="F9054">
        <v>20.16</v>
      </c>
      <c r="G9054">
        <v>0.2</v>
      </c>
      <c r="H9054">
        <v>82.221965435045306</v>
      </c>
      <c r="I9054">
        <v>3.4779825039999999</v>
      </c>
      <c r="J9054">
        <v>18.079999999999998</v>
      </c>
      <c r="K9054">
        <v>4.0405450563599601</v>
      </c>
      <c r="L9054">
        <v>4.6970701323804898</v>
      </c>
      <c r="M9054">
        <v>2.84626329294443</v>
      </c>
      <c r="N9054">
        <v>0.17323505621531499</v>
      </c>
      <c r="O9054">
        <v>4.2218989795961797</v>
      </c>
      <c r="P9054">
        <v>0.13231566329014199</v>
      </c>
      <c r="Q9054" t="s">
        <v>26</v>
      </c>
      <c r="R9054" t="s">
        <v>27</v>
      </c>
      <c r="S9054">
        <v>40</v>
      </c>
      <c r="T9054">
        <v>99.437487319511007</v>
      </c>
      <c r="U9054">
        <v>174.01560280914401</v>
      </c>
      <c r="V9054" t="s">
        <v>28</v>
      </c>
      <c r="W9054">
        <v>942.84753981672702</v>
      </c>
      <c r="X9054">
        <v>9428.4753981672693</v>
      </c>
      <c r="Y9054" t="s">
        <v>29</v>
      </c>
    </row>
    <row r="9055" spans="1:25" x14ac:dyDescent="0.35">
      <c r="A9055" t="s">
        <v>25</v>
      </c>
      <c r="B9055" s="1">
        <v>44357</v>
      </c>
      <c r="C9055">
        <v>15.8</v>
      </c>
      <c r="D9055">
        <v>77</v>
      </c>
      <c r="E9055">
        <v>16</v>
      </c>
      <c r="F9055">
        <v>14.76</v>
      </c>
      <c r="G9055">
        <v>0</v>
      </c>
      <c r="H9055">
        <v>82.2219640560768</v>
      </c>
      <c r="I9055">
        <v>3.9344251400000001</v>
      </c>
      <c r="J9055">
        <v>20.628</v>
      </c>
      <c r="K9055">
        <v>3.0779796640627701</v>
      </c>
      <c r="L9055">
        <v>5.3282007844807202</v>
      </c>
      <c r="M9055">
        <v>2.0972770355907699</v>
      </c>
      <c r="N9055">
        <v>0.10090197633483</v>
      </c>
      <c r="O9055">
        <v>2.7603641455724</v>
      </c>
      <c r="P9055">
        <v>0.11691154421725999</v>
      </c>
      <c r="Q9055" t="s">
        <v>26</v>
      </c>
      <c r="R9055" t="s">
        <v>27</v>
      </c>
      <c r="S9055">
        <v>40</v>
      </c>
      <c r="T9055">
        <v>64.392077801614704</v>
      </c>
      <c r="U9055">
        <v>112.68613615282599</v>
      </c>
      <c r="V9055" t="s">
        <v>28</v>
      </c>
      <c r="W9055">
        <v>670.92972146273701</v>
      </c>
      <c r="X9055">
        <v>6709.2972146273796</v>
      </c>
      <c r="Y9055" t="s">
        <v>29</v>
      </c>
    </row>
    <row r="9056" spans="1:25" x14ac:dyDescent="0.35">
      <c r="A9056" t="s">
        <v>25</v>
      </c>
      <c r="B9056" s="1">
        <v>44358</v>
      </c>
      <c r="C9056">
        <v>15.3</v>
      </c>
      <c r="D9056">
        <v>74</v>
      </c>
      <c r="E9056">
        <v>83</v>
      </c>
      <c r="F9056">
        <v>5.04</v>
      </c>
      <c r="G9056">
        <v>0.8</v>
      </c>
      <c r="H9056">
        <v>78.968383464301098</v>
      </c>
      <c r="I9056">
        <v>4.4351381319999996</v>
      </c>
      <c r="J9056">
        <v>23.085999999999999</v>
      </c>
      <c r="K9056">
        <v>1.3223868776025101</v>
      </c>
      <c r="L9056">
        <v>5.9922784765147803</v>
      </c>
      <c r="M9056">
        <v>0.61685212686393298</v>
      </c>
      <c r="N9056">
        <v>1.15661652177068E-2</v>
      </c>
      <c r="O9056">
        <v>0.33871785163378398</v>
      </c>
      <c r="P9056">
        <v>1.89663476441745E-2</v>
      </c>
      <c r="Q9056" t="s">
        <v>26</v>
      </c>
      <c r="R9056" t="s">
        <v>27</v>
      </c>
      <c r="S9056">
        <v>40</v>
      </c>
      <c r="T9056">
        <v>16.124334693478499</v>
      </c>
      <c r="U9056">
        <v>28.2175857135875</v>
      </c>
      <c r="V9056" t="s">
        <v>28</v>
      </c>
      <c r="W9056">
        <v>214.48878515026701</v>
      </c>
      <c r="X9056">
        <v>2144.8878515026699</v>
      </c>
      <c r="Y9056" t="s">
        <v>32</v>
      </c>
    </row>
    <row r="9057" spans="1:25" x14ac:dyDescent="0.35">
      <c r="A9057" t="s">
        <v>25</v>
      </c>
      <c r="B9057" s="1">
        <v>44359</v>
      </c>
      <c r="C9057">
        <v>13.9</v>
      </c>
      <c r="D9057">
        <v>85</v>
      </c>
      <c r="E9057">
        <v>261</v>
      </c>
      <c r="F9057">
        <v>9.36</v>
      </c>
      <c r="G9057">
        <v>0</v>
      </c>
      <c r="H9057">
        <v>79.125980630245195</v>
      </c>
      <c r="I9057">
        <v>4.6993511320000003</v>
      </c>
      <c r="J9057">
        <v>25.292000000000002</v>
      </c>
      <c r="K9057">
        <v>1.66867714313527</v>
      </c>
      <c r="L9057">
        <v>6.4176445162651303</v>
      </c>
      <c r="M9057">
        <v>0.80375241874068604</v>
      </c>
      <c r="N9057">
        <v>1.84771660783987E-2</v>
      </c>
      <c r="O9057">
        <v>0.73924495224446696</v>
      </c>
      <c r="P9057">
        <v>4.86896806380595E-2</v>
      </c>
      <c r="Q9057" t="s">
        <v>26</v>
      </c>
      <c r="R9057" t="s">
        <v>27</v>
      </c>
      <c r="S9057">
        <v>40</v>
      </c>
      <c r="T9057">
        <v>23.701187760097501</v>
      </c>
      <c r="U9057">
        <v>41.477078580170698</v>
      </c>
      <c r="V9057" t="s">
        <v>28</v>
      </c>
      <c r="W9057">
        <v>296.433247075461</v>
      </c>
      <c r="X9057">
        <v>2964.3324707546099</v>
      </c>
      <c r="Y9057" t="s">
        <v>32</v>
      </c>
    </row>
    <row r="9058" spans="1:25" x14ac:dyDescent="0.35">
      <c r="A9058" t="s">
        <v>25</v>
      </c>
      <c r="B9058" s="1">
        <v>44360</v>
      </c>
      <c r="C9058">
        <v>14.6</v>
      </c>
      <c r="D9058">
        <v>75</v>
      </c>
      <c r="E9058">
        <v>0</v>
      </c>
      <c r="F9058">
        <v>17.28</v>
      </c>
      <c r="G9058">
        <v>0</v>
      </c>
      <c r="H9058">
        <v>80.909206166370893</v>
      </c>
      <c r="I9058">
        <v>5.1602560320000004</v>
      </c>
      <c r="J9058">
        <v>27.623999999999999</v>
      </c>
      <c r="K9058">
        <v>2.9943104163908898</v>
      </c>
      <c r="L9058">
        <v>7.0350735920943404</v>
      </c>
      <c r="M9058">
        <v>2.4368303074298998</v>
      </c>
      <c r="N9058">
        <v>0.13159811327007001</v>
      </c>
      <c r="O9058">
        <v>4.2646847044547096</v>
      </c>
      <c r="P9058">
        <v>0.34881774577196201</v>
      </c>
      <c r="Q9058" t="s">
        <v>26</v>
      </c>
      <c r="R9058" t="s">
        <v>27</v>
      </c>
      <c r="S9058">
        <v>40</v>
      </c>
      <c r="T9058">
        <v>61.595240134942003</v>
      </c>
      <c r="U9058">
        <v>107.79167023614799</v>
      </c>
      <c r="V9058" t="s">
        <v>28</v>
      </c>
      <c r="W9058">
        <v>647.60654761628598</v>
      </c>
      <c r="X9058">
        <v>6476.0654761628603</v>
      </c>
      <c r="Y9058" t="s">
        <v>29</v>
      </c>
    </row>
    <row r="9059" spans="1:25" x14ac:dyDescent="0.35">
      <c r="A9059" t="s">
        <v>25</v>
      </c>
      <c r="B9059" s="1">
        <v>44361</v>
      </c>
      <c r="C9059">
        <v>16.8</v>
      </c>
      <c r="D9059">
        <v>77</v>
      </c>
      <c r="E9059">
        <v>349</v>
      </c>
      <c r="F9059">
        <v>8.2799999999999994</v>
      </c>
      <c r="G9059">
        <v>1.4</v>
      </c>
      <c r="H9059">
        <v>72.768500757339197</v>
      </c>
      <c r="I9059">
        <v>5.6437071080000001</v>
      </c>
      <c r="J9059">
        <v>30.352</v>
      </c>
      <c r="K9059">
        <v>1.04613783898257</v>
      </c>
      <c r="L9059">
        <v>7.7054841993326297</v>
      </c>
      <c r="M9059">
        <v>0.55087990095564998</v>
      </c>
      <c r="N9059">
        <v>9.4675948624664604E-3</v>
      </c>
      <c r="O9059">
        <v>0.26211079142947302</v>
      </c>
      <c r="P9059">
        <v>2.65431944783888E-2</v>
      </c>
      <c r="Q9059" t="s">
        <v>26</v>
      </c>
      <c r="R9059" t="s">
        <v>27</v>
      </c>
      <c r="S9059">
        <v>40</v>
      </c>
      <c r="T9059">
        <v>10.9148558298449</v>
      </c>
      <c r="U9059">
        <v>19.1009977022286</v>
      </c>
      <c r="V9059" t="s">
        <v>28</v>
      </c>
      <c r="W9059">
        <v>154.01769119784799</v>
      </c>
      <c r="X9059">
        <v>1540.1769119784799</v>
      </c>
      <c r="Y9059" t="s">
        <v>30</v>
      </c>
    </row>
    <row r="9060" spans="1:25" x14ac:dyDescent="0.35">
      <c r="A9060" t="s">
        <v>25</v>
      </c>
      <c r="B9060" s="1">
        <v>44362</v>
      </c>
      <c r="C9060">
        <v>15.1</v>
      </c>
      <c r="D9060">
        <v>79</v>
      </c>
      <c r="E9060">
        <v>352</v>
      </c>
      <c r="F9060">
        <v>10.44</v>
      </c>
      <c r="G9060">
        <v>11</v>
      </c>
      <c r="H9060">
        <v>40.446243704594799</v>
      </c>
      <c r="I9060">
        <v>2.7124298962937101</v>
      </c>
      <c r="J9060">
        <v>16.420740721578301</v>
      </c>
      <c r="K9060">
        <v>6.3696936235730597E-2</v>
      </c>
      <c r="L9060">
        <v>3.83936404673543</v>
      </c>
      <c r="M9060">
        <v>2.4579576535019399E-2</v>
      </c>
      <c r="N9060" s="2">
        <v>3.8537681732545497E-5</v>
      </c>
      <c r="O9060" s="2">
        <v>1.5476580641258401E-5</v>
      </c>
      <c r="P9060" s="2">
        <v>2.9882692459913499E-7</v>
      </c>
      <c r="Q9060" t="s">
        <v>26</v>
      </c>
      <c r="R9060" t="s">
        <v>27</v>
      </c>
      <c r="S9060">
        <v>40</v>
      </c>
      <c r="T9060">
        <v>9.6465203281360004E-2</v>
      </c>
      <c r="U9060">
        <v>0.16881410574238001</v>
      </c>
      <c r="V9060" t="s">
        <v>26</v>
      </c>
      <c r="W9060">
        <v>2.4892543656665298</v>
      </c>
      <c r="X9060">
        <v>0</v>
      </c>
      <c r="Y9060" t="s">
        <v>26</v>
      </c>
    </row>
    <row r="9061" spans="1:25" x14ac:dyDescent="0.35">
      <c r="A9061" t="s">
        <v>25</v>
      </c>
      <c r="B9061" s="1">
        <v>44363</v>
      </c>
      <c r="C9061">
        <v>16.7</v>
      </c>
      <c r="D9061">
        <v>65</v>
      </c>
      <c r="E9061">
        <v>304</v>
      </c>
      <c r="F9061">
        <v>8.64</v>
      </c>
      <c r="G9061">
        <v>4.4000000000000004</v>
      </c>
      <c r="H9061">
        <v>49.5440020495016</v>
      </c>
      <c r="I9061">
        <v>1.71387734402518</v>
      </c>
      <c r="J9061">
        <v>14.2748712343256</v>
      </c>
      <c r="K9061">
        <v>0.239176216277318</v>
      </c>
      <c r="L9061">
        <v>2.6364172793993701</v>
      </c>
      <c r="M9061">
        <v>8.0636672782729901E-2</v>
      </c>
      <c r="N9061">
        <v>3.1559608381350103E-4</v>
      </c>
      <c r="O9061">
        <v>2.1305595414094399E-4</v>
      </c>
      <c r="P9061" s="2">
        <v>1.6556376456851101E-6</v>
      </c>
      <c r="Q9061" t="s">
        <v>26</v>
      </c>
      <c r="R9061" t="s">
        <v>27</v>
      </c>
      <c r="S9061">
        <v>40</v>
      </c>
      <c r="T9061">
        <v>0.90975512183546603</v>
      </c>
      <c r="U9061">
        <v>1.59207146321207</v>
      </c>
      <c r="V9061" t="s">
        <v>26</v>
      </c>
      <c r="W9061">
        <v>17.875868390757201</v>
      </c>
      <c r="X9061">
        <v>0</v>
      </c>
      <c r="Y9061" t="s">
        <v>26</v>
      </c>
    </row>
    <row r="9062" spans="1:25" x14ac:dyDescent="0.35">
      <c r="A9062" t="s">
        <v>25</v>
      </c>
      <c r="B9062" s="1">
        <v>44364</v>
      </c>
      <c r="C9062">
        <v>15.4</v>
      </c>
      <c r="D9062">
        <v>61</v>
      </c>
      <c r="E9062">
        <v>261</v>
      </c>
      <c r="F9062">
        <v>18.36</v>
      </c>
      <c r="G9062">
        <v>0</v>
      </c>
      <c r="H9062">
        <v>72.531630710728905</v>
      </c>
      <c r="I9062">
        <v>2.4695265240251798</v>
      </c>
      <c r="J9062">
        <v>16.750871234325601</v>
      </c>
      <c r="K9062">
        <v>1.7222973871440099</v>
      </c>
      <c r="L9062">
        <v>3.6089234135558002</v>
      </c>
      <c r="M9062">
        <v>0.64896909060340302</v>
      </c>
      <c r="N9062">
        <v>1.26533466526739E-2</v>
      </c>
      <c r="O9062">
        <v>0.20876039168364699</v>
      </c>
      <c r="P9062">
        <v>3.4718290907884402E-3</v>
      </c>
      <c r="Q9062" t="s">
        <v>26</v>
      </c>
      <c r="R9062" t="s">
        <v>27</v>
      </c>
      <c r="S9062">
        <v>40</v>
      </c>
      <c r="T9062">
        <v>24.9709507523845</v>
      </c>
      <c r="U9062">
        <v>43.699163816672801</v>
      </c>
      <c r="V9062" t="s">
        <v>28</v>
      </c>
      <c r="W9062">
        <v>309.62317242629598</v>
      </c>
      <c r="X9062">
        <v>3096.2317242629601</v>
      </c>
      <c r="Y9062" t="s">
        <v>32</v>
      </c>
    </row>
    <row r="9063" spans="1:25" x14ac:dyDescent="0.35">
      <c r="A9063" t="s">
        <v>25</v>
      </c>
      <c r="B9063" s="1">
        <v>44365</v>
      </c>
      <c r="C9063">
        <v>13.3</v>
      </c>
      <c r="D9063">
        <v>63</v>
      </c>
      <c r="E9063">
        <v>266</v>
      </c>
      <c r="F9063">
        <v>13.32</v>
      </c>
      <c r="G9063">
        <v>0.2</v>
      </c>
      <c r="H9063">
        <v>79.7592776149434</v>
      </c>
      <c r="I9063">
        <v>3.0951829080251798</v>
      </c>
      <c r="J9063">
        <v>18.8488712343256</v>
      </c>
      <c r="K9063">
        <v>2.1684120170504899</v>
      </c>
      <c r="L9063">
        <v>4.3886922481500203</v>
      </c>
      <c r="M9063">
        <v>0.88280536260922804</v>
      </c>
      <c r="N9063">
        <v>2.1814732298847499E-2</v>
      </c>
      <c r="O9063">
        <v>0.68495058274884302</v>
      </c>
      <c r="P9063">
        <v>1.8241864451887899E-2</v>
      </c>
      <c r="Q9063" t="s">
        <v>26</v>
      </c>
      <c r="R9063" t="s">
        <v>27</v>
      </c>
      <c r="S9063">
        <v>40</v>
      </c>
      <c r="T9063">
        <v>36.458079748650697</v>
      </c>
      <c r="U9063">
        <v>63.801639560138803</v>
      </c>
      <c r="V9063" t="s">
        <v>28</v>
      </c>
      <c r="W9063">
        <v>423.47121402289099</v>
      </c>
      <c r="X9063">
        <v>4234.7121402289104</v>
      </c>
      <c r="Y9063" t="s">
        <v>29</v>
      </c>
    </row>
    <row r="9064" spans="1:25" x14ac:dyDescent="0.35">
      <c r="A9064" t="s">
        <v>25</v>
      </c>
      <c r="B9064" s="1">
        <v>44366</v>
      </c>
      <c r="C9064">
        <v>12.6</v>
      </c>
      <c r="D9064">
        <v>84</v>
      </c>
      <c r="E9064">
        <v>21</v>
      </c>
      <c r="F9064">
        <v>6.12</v>
      </c>
      <c r="G9064">
        <v>2.2000000000000002</v>
      </c>
      <c r="H9064">
        <v>60.134205718394497</v>
      </c>
      <c r="I9064">
        <v>2.1302555043640701</v>
      </c>
      <c r="J9064">
        <v>20.820871234325601</v>
      </c>
      <c r="K9064">
        <v>0.56135285001200097</v>
      </c>
      <c r="L9064">
        <v>3.3927109630049701</v>
      </c>
      <c r="M9064">
        <v>0.20668158715569901</v>
      </c>
      <c r="N9064">
        <v>1.6697562151934799E-3</v>
      </c>
      <c r="O9064">
        <v>6.80845845602883E-3</v>
      </c>
      <c r="P9064" s="2">
        <v>9.7530049726119201E-5</v>
      </c>
      <c r="Q9064" t="s">
        <v>26</v>
      </c>
      <c r="R9064" t="s">
        <v>27</v>
      </c>
      <c r="S9064">
        <v>40</v>
      </c>
      <c r="T9064">
        <v>3.8428383983607501</v>
      </c>
      <c r="U9064">
        <v>6.7249671971313196</v>
      </c>
      <c r="V9064" t="s">
        <v>26</v>
      </c>
      <c r="W9064">
        <v>62.750920151797203</v>
      </c>
      <c r="X9064">
        <v>627.50920151797197</v>
      </c>
      <c r="Y9064" t="s">
        <v>30</v>
      </c>
    </row>
    <row r="9065" spans="1:25" x14ac:dyDescent="0.35">
      <c r="A9065" t="s">
        <v>25</v>
      </c>
      <c r="B9065" s="1">
        <v>44367</v>
      </c>
      <c r="C9065">
        <v>14.7</v>
      </c>
      <c r="D9065">
        <v>87</v>
      </c>
      <c r="E9065">
        <v>29</v>
      </c>
      <c r="F9065">
        <v>30.24</v>
      </c>
      <c r="G9065">
        <v>25</v>
      </c>
      <c r="H9065">
        <v>33.671934880512602</v>
      </c>
      <c r="I9065">
        <v>0.596953908045319</v>
      </c>
      <c r="J9065">
        <v>2.35</v>
      </c>
      <c r="K9065">
        <v>4.0568298692178199E-2</v>
      </c>
      <c r="L9065">
        <v>0.73019323562701699</v>
      </c>
      <c r="M9065">
        <v>1.0082825667543999E-2</v>
      </c>
      <c r="N9065" s="2">
        <v>7.9599346306894207E-6</v>
      </c>
      <c r="O9065" s="2">
        <v>1.6952231483402E-11</v>
      </c>
      <c r="P9065" s="2">
        <v>5.6512017143950396E-15</v>
      </c>
      <c r="Q9065" t="s">
        <v>26</v>
      </c>
      <c r="R9065" t="s">
        <v>27</v>
      </c>
      <c r="S9065">
        <v>40</v>
      </c>
      <c r="T9065">
        <v>4.4831724879783201E-2</v>
      </c>
      <c r="U9065">
        <v>7.8455518539620697E-2</v>
      </c>
      <c r="V9065" t="s">
        <v>26</v>
      </c>
      <c r="W9065">
        <v>1.2674310664560899</v>
      </c>
      <c r="X9065">
        <v>0</v>
      </c>
      <c r="Y9065" t="s">
        <v>26</v>
      </c>
    </row>
    <row r="9066" spans="1:25" x14ac:dyDescent="0.35">
      <c r="A9066" t="s">
        <v>25</v>
      </c>
      <c r="B9066" s="1">
        <v>44368</v>
      </c>
      <c r="C9066">
        <v>12.8</v>
      </c>
      <c r="D9066">
        <v>90</v>
      </c>
      <c r="E9066">
        <v>262</v>
      </c>
      <c r="F9066">
        <v>18</v>
      </c>
      <c r="G9066">
        <v>24.8</v>
      </c>
      <c r="H9066">
        <v>19.5836793986713</v>
      </c>
      <c r="I9066">
        <v>0</v>
      </c>
      <c r="J9066">
        <v>2.008</v>
      </c>
      <c r="K9066">
        <v>2.7275034523553801E-4</v>
      </c>
      <c r="L9066">
        <v>0</v>
      </c>
      <c r="M9066" s="2">
        <v>5.4550069047107602E-5</v>
      </c>
      <c r="N9066" s="2">
        <v>7.7392093234308499E-10</v>
      </c>
      <c r="O9066">
        <v>0</v>
      </c>
      <c r="P9066">
        <v>0</v>
      </c>
      <c r="Q9066" t="s">
        <v>26</v>
      </c>
      <c r="R9066" t="s">
        <v>27</v>
      </c>
      <c r="S9066">
        <v>40</v>
      </c>
      <c r="T9066" s="2">
        <v>9.0989125069143904E-6</v>
      </c>
      <c r="U9066" s="2">
        <v>1.59230968871002E-5</v>
      </c>
      <c r="V9066" t="s">
        <v>26</v>
      </c>
      <c r="W9066">
        <v>7.0081628037925003E-4</v>
      </c>
      <c r="X9066">
        <v>0</v>
      </c>
      <c r="Y9066" t="s">
        <v>26</v>
      </c>
    </row>
    <row r="9067" spans="1:25" x14ac:dyDescent="0.35">
      <c r="A9067" t="s">
        <v>25</v>
      </c>
      <c r="B9067" s="1">
        <v>44369</v>
      </c>
      <c r="C9067">
        <v>11.3</v>
      </c>
      <c r="D9067">
        <v>70</v>
      </c>
      <c r="E9067">
        <v>207</v>
      </c>
      <c r="F9067">
        <v>27.36</v>
      </c>
      <c r="G9067">
        <v>15.2</v>
      </c>
      <c r="H9067">
        <v>38.777703319928499</v>
      </c>
      <c r="I9067">
        <v>0</v>
      </c>
      <c r="J9067">
        <v>1.738</v>
      </c>
      <c r="K9067">
        <v>0.108146343385568</v>
      </c>
      <c r="L9067">
        <v>0</v>
      </c>
      <c r="M9067">
        <v>2.1629268677113699E-2</v>
      </c>
      <c r="N9067" s="2">
        <v>3.0732150601817201E-5</v>
      </c>
      <c r="O9067">
        <v>0</v>
      </c>
      <c r="P9067">
        <v>0</v>
      </c>
      <c r="Q9067" t="s">
        <v>26</v>
      </c>
      <c r="R9067" t="s">
        <v>27</v>
      </c>
      <c r="S9067">
        <v>40</v>
      </c>
      <c r="T9067">
        <v>0.23692739374486799</v>
      </c>
      <c r="U9067">
        <v>0.41462293905351899</v>
      </c>
      <c r="V9067" t="s">
        <v>26</v>
      </c>
      <c r="W9067">
        <v>5.4886240593612303</v>
      </c>
      <c r="X9067">
        <v>0</v>
      </c>
      <c r="Y9067" t="s">
        <v>26</v>
      </c>
    </row>
    <row r="9068" spans="1:25" x14ac:dyDescent="0.35">
      <c r="A9068" t="s">
        <v>25</v>
      </c>
      <c r="B9068" s="1">
        <v>44370</v>
      </c>
      <c r="C9068">
        <v>9.6</v>
      </c>
      <c r="D9068">
        <v>85</v>
      </c>
      <c r="E9068">
        <v>208</v>
      </c>
      <c r="F9068">
        <v>14.04</v>
      </c>
      <c r="G9068">
        <v>17.8</v>
      </c>
      <c r="H9068">
        <v>23.443945769889499</v>
      </c>
      <c r="I9068">
        <v>0</v>
      </c>
      <c r="J9068">
        <v>1.4319999999999999</v>
      </c>
      <c r="K9068">
        <v>9.2164114508595395E-4</v>
      </c>
      <c r="L9068">
        <v>0</v>
      </c>
      <c r="M9068">
        <v>1.84328229017191E-4</v>
      </c>
      <c r="N9068" s="2">
        <v>6.6783085354694602E-9</v>
      </c>
      <c r="O9068">
        <v>0</v>
      </c>
      <c r="P9068">
        <v>0</v>
      </c>
      <c r="Q9068" t="s">
        <v>26</v>
      </c>
      <c r="R9068" t="s">
        <v>27</v>
      </c>
      <c r="S9068">
        <v>40</v>
      </c>
      <c r="T9068" s="2">
        <v>7.2099994757956104E-5</v>
      </c>
      <c r="U9068">
        <v>1.26174990826423E-4</v>
      </c>
      <c r="V9068" t="s">
        <v>26</v>
      </c>
      <c r="W9068">
        <v>4.3528917345623799E-3</v>
      </c>
      <c r="X9068">
        <v>0</v>
      </c>
      <c r="Y9068" t="s">
        <v>26</v>
      </c>
    </row>
    <row r="9069" spans="1:25" x14ac:dyDescent="0.35">
      <c r="A9069" t="s">
        <v>25</v>
      </c>
      <c r="B9069" s="1">
        <v>44371</v>
      </c>
      <c r="C9069">
        <v>11.3</v>
      </c>
      <c r="D9069">
        <v>63</v>
      </c>
      <c r="E9069">
        <v>271</v>
      </c>
      <c r="F9069">
        <v>13.68</v>
      </c>
      <c r="G9069">
        <v>9</v>
      </c>
      <c r="H9069">
        <v>38.211156971917802</v>
      </c>
      <c r="I9069">
        <v>0</v>
      </c>
      <c r="J9069">
        <v>1.738</v>
      </c>
      <c r="K9069">
        <v>4.8402877239030098E-2</v>
      </c>
      <c r="L9069">
        <v>0</v>
      </c>
      <c r="M9069">
        <v>9.6805754478060096E-3</v>
      </c>
      <c r="N9069" s="2">
        <v>7.40651628649385E-6</v>
      </c>
      <c r="O9069">
        <v>0</v>
      </c>
      <c r="P9069">
        <v>0</v>
      </c>
      <c r="Q9069" t="s">
        <v>26</v>
      </c>
      <c r="R9069" t="s">
        <v>27</v>
      </c>
      <c r="S9069">
        <v>40</v>
      </c>
      <c r="T9069">
        <v>6.0512863091217999E-2</v>
      </c>
      <c r="U9069">
        <v>0.105897510409632</v>
      </c>
      <c r="V9069" t="s">
        <v>26</v>
      </c>
      <c r="W9069">
        <v>1.6508055626627001</v>
      </c>
      <c r="X9069">
        <v>0</v>
      </c>
      <c r="Y9069" t="s">
        <v>26</v>
      </c>
    </row>
    <row r="9070" spans="1:25" x14ac:dyDescent="0.35">
      <c r="A9070" t="s">
        <v>25</v>
      </c>
      <c r="B9070" s="1">
        <v>44372</v>
      </c>
      <c r="C9070">
        <v>14.5</v>
      </c>
      <c r="D9070">
        <v>61</v>
      </c>
      <c r="E9070">
        <v>317</v>
      </c>
      <c r="F9070">
        <v>1.44</v>
      </c>
      <c r="G9070">
        <v>0</v>
      </c>
      <c r="H9070">
        <v>57.831454797544801</v>
      </c>
      <c r="I9070">
        <v>0.71443195199999998</v>
      </c>
      <c r="J9070">
        <v>4.0519999999999996</v>
      </c>
      <c r="K9070">
        <v>0.37883325463387602</v>
      </c>
      <c r="L9070">
        <v>0.99172273384652598</v>
      </c>
      <c r="M9070">
        <v>9.9322684026726199E-2</v>
      </c>
      <c r="N9070">
        <v>4.5639896977788999E-4</v>
      </c>
      <c r="O9070" s="2">
        <v>7.4542495229883003E-7</v>
      </c>
      <c r="P9070" s="2">
        <v>5.28379474410091E-10</v>
      </c>
      <c r="Q9070" t="s">
        <v>26</v>
      </c>
      <c r="R9070" t="s">
        <v>27</v>
      </c>
      <c r="S9070">
        <v>40</v>
      </c>
      <c r="T9070">
        <v>1.9799970042692701</v>
      </c>
      <c r="U9070">
        <v>3.4649947574712301</v>
      </c>
      <c r="V9070" t="s">
        <v>26</v>
      </c>
      <c r="W9070">
        <v>35.264425279083</v>
      </c>
      <c r="X9070">
        <v>0</v>
      </c>
      <c r="Y9070" t="s">
        <v>26</v>
      </c>
    </row>
    <row r="9071" spans="1:25" x14ac:dyDescent="0.35">
      <c r="A9071" t="s">
        <v>25</v>
      </c>
      <c r="B9071" s="1">
        <v>44373</v>
      </c>
      <c r="C9071">
        <v>15.1</v>
      </c>
      <c r="D9071">
        <v>64</v>
      </c>
      <c r="E9071">
        <v>298</v>
      </c>
      <c r="F9071">
        <v>16.2</v>
      </c>
      <c r="G9071">
        <v>0</v>
      </c>
      <c r="H9071">
        <v>74.671243958066</v>
      </c>
      <c r="I9071">
        <v>1.399272048</v>
      </c>
      <c r="J9071">
        <v>6.4740000000000002</v>
      </c>
      <c r="K9071">
        <v>1.70135417629664</v>
      </c>
      <c r="L9071">
        <v>1.81683185216113</v>
      </c>
      <c r="M9071">
        <v>0.51291610569048796</v>
      </c>
      <c r="N9071">
        <v>8.3435508895100593E-3</v>
      </c>
      <c r="O9071">
        <v>9.55901677155537E-3</v>
      </c>
      <c r="P9071" s="2">
        <v>2.9950929459651601E-5</v>
      </c>
      <c r="Q9071" t="s">
        <v>26</v>
      </c>
      <c r="R9071" t="s">
        <v>27</v>
      </c>
      <c r="S9071">
        <v>40</v>
      </c>
      <c r="T9071">
        <v>24.4720397214756</v>
      </c>
      <c r="U9071">
        <v>42.826069512582301</v>
      </c>
      <c r="V9071" t="s">
        <v>28</v>
      </c>
      <c r="W9071">
        <v>304.45706078969499</v>
      </c>
      <c r="X9071">
        <v>3044.5706078969502</v>
      </c>
      <c r="Y9071" t="s">
        <v>32</v>
      </c>
    </row>
    <row r="9072" spans="1:25" x14ac:dyDescent="0.35">
      <c r="A9072" t="s">
        <v>25</v>
      </c>
      <c r="B9072" s="1">
        <v>44374</v>
      </c>
      <c r="C9072">
        <v>15.5</v>
      </c>
      <c r="D9072">
        <v>80</v>
      </c>
      <c r="E9072">
        <v>326</v>
      </c>
      <c r="F9072">
        <v>12.96</v>
      </c>
      <c r="G9072">
        <v>0</v>
      </c>
      <c r="H9072">
        <v>78.101709281988093</v>
      </c>
      <c r="I9072">
        <v>1.7891330080000001</v>
      </c>
      <c r="J9072">
        <v>8.968</v>
      </c>
      <c r="K9072">
        <v>1.8241112553591401</v>
      </c>
      <c r="L9072">
        <v>2.3874927080400798</v>
      </c>
      <c r="M9072">
        <v>0.59569930808693705</v>
      </c>
      <c r="N9072">
        <v>1.08734375210644E-2</v>
      </c>
      <c r="O9072">
        <v>5.0397161465569398E-2</v>
      </c>
      <c r="P9072">
        <v>3.0764071630033098E-4</v>
      </c>
      <c r="Q9072" t="s">
        <v>26</v>
      </c>
      <c r="R9072" t="s">
        <v>27</v>
      </c>
      <c r="S9072">
        <v>40</v>
      </c>
      <c r="T9072">
        <v>27.4496384699594</v>
      </c>
      <c r="U9072">
        <v>48.036867322429003</v>
      </c>
      <c r="V9072" t="s">
        <v>28</v>
      </c>
      <c r="W9072">
        <v>334.98849594094702</v>
      </c>
      <c r="X9072">
        <v>3349.88495940947</v>
      </c>
      <c r="Y9072" t="s">
        <v>32</v>
      </c>
    </row>
    <row r="9073" spans="1:25" x14ac:dyDescent="0.35">
      <c r="A9073" t="s">
        <v>25</v>
      </c>
      <c r="B9073" s="1">
        <v>44375</v>
      </c>
      <c r="C9073">
        <v>15.9</v>
      </c>
      <c r="D9073">
        <v>53</v>
      </c>
      <c r="E9073">
        <v>294</v>
      </c>
      <c r="F9073">
        <v>27.36</v>
      </c>
      <c r="G9073">
        <v>3.8</v>
      </c>
      <c r="H9073">
        <v>70.777960352324001</v>
      </c>
      <c r="I9073">
        <v>1.3814169780857399</v>
      </c>
      <c r="J9073">
        <v>7.75912712884264</v>
      </c>
      <c r="K9073">
        <v>2.5459370526490801</v>
      </c>
      <c r="L9073">
        <v>1.9118711882331201</v>
      </c>
      <c r="M9073">
        <v>0.778416526589647</v>
      </c>
      <c r="N9073">
        <v>1.7458793521963702E-2</v>
      </c>
      <c r="O9073">
        <v>3.9389379462428001E-2</v>
      </c>
      <c r="P9073">
        <v>1.3980863888673499E-4</v>
      </c>
      <c r="Q9073" t="s">
        <v>26</v>
      </c>
      <c r="R9073" t="s">
        <v>27</v>
      </c>
      <c r="S9073">
        <v>40</v>
      </c>
      <c r="T9073">
        <v>47.367786022916199</v>
      </c>
      <c r="U9073">
        <v>82.8936255401034</v>
      </c>
      <c r="V9073" t="s">
        <v>28</v>
      </c>
      <c r="W9073">
        <v>524.28634289368301</v>
      </c>
      <c r="X9073">
        <v>5242.8634289368301</v>
      </c>
      <c r="Y9073" t="s">
        <v>29</v>
      </c>
    </row>
    <row r="9074" spans="1:25" x14ac:dyDescent="0.35">
      <c r="A9074" t="s">
        <v>25</v>
      </c>
      <c r="B9074" s="1">
        <v>44376</v>
      </c>
      <c r="C9074">
        <v>4.5999999999999996</v>
      </c>
      <c r="D9074">
        <v>82</v>
      </c>
      <c r="E9074">
        <v>187</v>
      </c>
      <c r="F9074">
        <v>27.36</v>
      </c>
      <c r="G9074">
        <v>9.4</v>
      </c>
      <c r="H9074">
        <v>37.458706731519001</v>
      </c>
      <c r="I9074">
        <v>0.14163680018281299</v>
      </c>
      <c r="J9074">
        <v>0.53200000000000003</v>
      </c>
      <c r="K9074">
        <v>8.2503015083408696E-2</v>
      </c>
      <c r="L9074">
        <v>0.17007438879572701</v>
      </c>
      <c r="M9074">
        <v>1.7732660692571199E-2</v>
      </c>
      <c r="N9074" s="2">
        <v>2.1622141955264001E-5</v>
      </c>
      <c r="O9074" s="2">
        <v>1.9830321221639199E-32</v>
      </c>
      <c r="P9074" s="2">
        <v>1.8004946259187101E-37</v>
      </c>
      <c r="Q9074" t="s">
        <v>26</v>
      </c>
      <c r="R9074" t="s">
        <v>27</v>
      </c>
      <c r="S9074">
        <v>40</v>
      </c>
      <c r="T9074">
        <v>0.14966662937571401</v>
      </c>
      <c r="U9074">
        <v>0.2619166014075</v>
      </c>
      <c r="V9074" t="s">
        <v>26</v>
      </c>
      <c r="W9074">
        <v>3.6642439993848401</v>
      </c>
      <c r="X9074">
        <v>0</v>
      </c>
      <c r="Y9074" t="s">
        <v>26</v>
      </c>
    </row>
    <row r="9075" spans="1:25" x14ac:dyDescent="0.35">
      <c r="A9075" t="s">
        <v>25</v>
      </c>
      <c r="B9075" s="1">
        <v>44377</v>
      </c>
      <c r="C9075">
        <v>8.4</v>
      </c>
      <c r="D9075">
        <v>83</v>
      </c>
      <c r="E9075">
        <v>210</v>
      </c>
      <c r="F9075">
        <v>24.84</v>
      </c>
      <c r="G9075">
        <v>42</v>
      </c>
      <c r="H9075">
        <v>25.5929861227707</v>
      </c>
      <c r="I9075">
        <v>0</v>
      </c>
      <c r="J9075">
        <v>1.216</v>
      </c>
      <c r="K9075">
        <v>3.2388037574779798E-3</v>
      </c>
      <c r="L9075">
        <v>0</v>
      </c>
      <c r="M9075">
        <v>6.4776075149559497E-4</v>
      </c>
      <c r="N9075" s="2">
        <v>6.1769317011410395E-8</v>
      </c>
      <c r="O9075">
        <v>0</v>
      </c>
      <c r="P9075">
        <v>0</v>
      </c>
      <c r="Q9075" t="s">
        <v>26</v>
      </c>
      <c r="R9075" t="s">
        <v>27</v>
      </c>
      <c r="S9075">
        <v>40</v>
      </c>
      <c r="T9075">
        <v>6.1066639371214605E-4</v>
      </c>
      <c r="U9075">
        <v>1.0686661889962601E-3</v>
      </c>
      <c r="V9075" t="s">
        <v>26</v>
      </c>
      <c r="W9075">
        <v>2.8670585543275499E-2</v>
      </c>
      <c r="X9075">
        <v>0</v>
      </c>
      <c r="Y9075" t="s">
        <v>26</v>
      </c>
    </row>
    <row r="9076" spans="1:25" x14ac:dyDescent="0.35">
      <c r="A9076" t="s">
        <v>25</v>
      </c>
      <c r="B9076" s="1">
        <v>44378</v>
      </c>
      <c r="C9076">
        <v>12.5</v>
      </c>
      <c r="D9076">
        <v>69</v>
      </c>
      <c r="E9076">
        <v>189</v>
      </c>
      <c r="F9076">
        <v>12.6</v>
      </c>
      <c r="G9076">
        <v>22.4</v>
      </c>
      <c r="H9076">
        <v>33.150386323596202</v>
      </c>
      <c r="I9076">
        <v>0</v>
      </c>
      <c r="J9076">
        <v>1.954</v>
      </c>
      <c r="K9076">
        <v>1.4685933767161E-2</v>
      </c>
      <c r="L9076">
        <v>0</v>
      </c>
      <c r="M9076">
        <v>2.93718675343219E-3</v>
      </c>
      <c r="N9076" s="2">
        <v>8.9703165056454596E-7</v>
      </c>
      <c r="O9076">
        <v>0</v>
      </c>
      <c r="P9076">
        <v>0</v>
      </c>
      <c r="Q9076" t="s">
        <v>26</v>
      </c>
      <c r="R9076" t="s">
        <v>27</v>
      </c>
      <c r="S9076">
        <v>40</v>
      </c>
      <c r="T9076">
        <v>7.9750774728383003E-3</v>
      </c>
      <c r="U9076">
        <v>1.3956385577467E-2</v>
      </c>
      <c r="V9076" t="s">
        <v>26</v>
      </c>
      <c r="W9076">
        <v>0.276591708948555</v>
      </c>
      <c r="X9076">
        <v>0</v>
      </c>
      <c r="Y9076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L H 4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s f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4 s V a z e p s g w A Q A A z Q I A A B M A H A B G b 3 J t d W x h c y 9 T Z W N 0 a W 9 u M S 5 t I K I Y A C i g F A A A A A A A A A A A A A A A A A A A A A A A A A A A A H W R X U v D M B S G 7 w v 9 D y G 7 2 S A r Z j q / R i + k c 8 w b Q V v 1 w o r E 7 r g F 0 m Q k p 9 v K 2 H 8 3 o w w R T G 6 S P O / h n D z E Q Y X S a J J 3 O 5 / E U R y 5 l b C w I D 1 a z O + G 2 9 1 w K 3 E 1 e 3 v 4 f M 6 b u h a 2 p S Q l C j C O i F + 5 a W w F n m R u k 0 x N 1 d S g s T + T C p L M a P Q X 1 6 f Z b f n i w L p y D l Y L v X g t T 5 W u r J S s B R p l l h I c Q X B Y z q Q W i p g G 1 4 0 v C L w i q d y G D t j 7 F H w D i W B T y i g j m V F N r V 3 K x 4 z c 6 8 o s p F 6 m f D Q e M f L U G I Q c W w X p 7 z F 5 N B o + B q y z 6 d F s J f T S 2 x f t G o 6 i h f j y R Y U V 2 n 0 b W 3 f t j 6 H r d + p s v 6 c d 5 X 4 8 + s R L 7 P D A y I m P A v w 8 w C 8 C f B z g l w F + F e D X A X 4 T 4 P w s F I S M e U i Z h 5 x 5 S J r / t T 4 M 4 k j q f z 9 r 8 g N Q S w E C L Q A U A A I A C A A s f i x V Z E 1 j A 6 M A A A D 1 A A A A E g A A A A A A A A A A A A A A A A A A A A A A Q 2 9 u Z m l n L 1 B h Y 2 t h Z 2 U u e G 1 s U E s B A i 0 A F A A C A A g A L H 4 s V Q / K 6 a u k A A A A 6 Q A A A B M A A A A A A A A A A A A A A A A A 7 w A A A F t D b 2 5 0 Z W 5 0 X 1 R 5 c G V z X S 5 4 b W x Q S w E C L Q A U A A I A C A A s f i x V r N 6 m y D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h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S E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M 6 N D k 6 M j U u M T Y x O D Y x N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S E E t d 3 g t d 2 l 0 a E Z X S V 9 S U 3 V t b W F y e S 9 D a G F u Z 2 V k I F R 5 c G U u e 0 N v b H V t b j E s M H 0 m c X V v d D s s J n F 1 b 3 Q 7 U 2 V j d G l v b j E v V E h B L X d 4 L X d p d G h G V 0 l f U l N 1 b W 1 h c n k v Q 2 h h b m d l Z C B U e X B l L n t D b 2 x 1 b W 4 y L D F 9 J n F 1 b 3 Q 7 L C Z x d W 9 0 O 1 N l Y 3 R p b 2 4 x L 1 R I Q S 1 3 e C 1 3 a X R o R l d J X 1 J T d W 1 t Y X J 5 L 0 N o Y W 5 n Z W Q g V H l w Z S 5 7 Q 2 9 s d W 1 u M y w y f S Z x d W 9 0 O y w m c X V v d D t T Z W N 0 a W 9 u M S 9 U S E E t d 3 g t d 2 l 0 a E Z X S V 9 S U 3 V t b W F y e S 9 D a G F u Z 2 V k I F R 5 c G U u e 0 N v b H V t b j Q s M 3 0 m c X V v d D s s J n F 1 b 3 Q 7 U 2 V j d G l v b j E v V E h B L X d 4 L X d p d G h G V 0 l f U l N 1 b W 1 h c n k v Q 2 h h b m d l Z C B U e X B l L n t D b 2 x 1 b W 4 1 L D R 9 J n F 1 b 3 Q 7 L C Z x d W 9 0 O 1 N l Y 3 R p b 2 4 x L 1 R I Q S 1 3 e C 1 3 a X R o R l d J X 1 J T d W 1 t Y X J 5 L 0 N o Y W 5 n Z W Q g V H l w Z S 5 7 Q 2 9 s d W 1 u N i w 1 f S Z x d W 9 0 O y w m c X V v d D t T Z W N 0 a W 9 u M S 9 U S E E t d 3 g t d 2 l 0 a E Z X S V 9 S U 3 V t b W F y e S 9 D a G F u Z 2 V k I F R 5 c G U u e 0 N v b H V t b j c s N n 0 m c X V v d D s s J n F 1 b 3 Q 7 U 2 V j d G l v b j E v V E h B L X d 4 L X d p d G h G V 0 l f U l N 1 b W 1 h c n k v Q 2 h h b m d l Z C B U e X B l L n t D b 2 x 1 b W 4 4 L D d 9 J n F 1 b 3 Q 7 L C Z x d W 9 0 O 1 N l Y 3 R p b 2 4 x L 1 R I Q S 1 3 e C 1 3 a X R o R l d J X 1 J T d W 1 t Y X J 5 L 0 N o Y W 5 n Z W Q g V H l w Z S 5 7 Q 2 9 s d W 1 u O S w 4 f S Z x d W 9 0 O y w m c X V v d D t T Z W N 0 a W 9 u M S 9 U S E E t d 3 g t d 2 l 0 a E Z X S V 9 S U 3 V t b W F y e S 9 D a G F u Z 2 V k I F R 5 c G U u e 0 N v b H V t b j E w L D l 9 J n F 1 b 3 Q 7 L C Z x d W 9 0 O 1 N l Y 3 R p b 2 4 x L 1 R I Q S 1 3 e C 1 3 a X R o R l d J X 1 J T d W 1 t Y X J 5 L 0 N o Y W 5 n Z W Q g V H l w Z S 5 7 Q 2 9 s d W 1 u M T E s M T B 9 J n F 1 b 3 Q 7 L C Z x d W 9 0 O 1 N l Y 3 R p b 2 4 x L 1 R I Q S 1 3 e C 1 3 a X R o R l d J X 1 J T d W 1 t Y X J 5 L 0 N o Y W 5 n Z W Q g V H l w Z S 5 7 Q 2 9 s d W 1 u M T I s M T F 9 J n F 1 b 3 Q 7 L C Z x d W 9 0 O 1 N l Y 3 R p b 2 4 x L 1 R I Q S 1 3 e C 1 3 a X R o R l d J X 1 J T d W 1 t Y X J 5 L 0 N o Y W 5 n Z W Q g V H l w Z S 5 7 Q 2 9 s d W 1 u M T M s M T J 9 J n F 1 b 3 Q 7 L C Z x d W 9 0 O 1 N l Y 3 R p b 2 4 x L 1 R I Q S 1 3 e C 1 3 a X R o R l d J X 1 J T d W 1 t Y X J 5 L 0 N o Y W 5 n Z W Q g V H l w Z S 5 7 Q 2 9 s d W 1 u M T Q s M T N 9 J n F 1 b 3 Q 7 L C Z x d W 9 0 O 1 N l Y 3 R p b 2 4 x L 1 R I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S E E t d 3 g t d 2 l 0 a E Z X S V 9 S U 3 V t b W F y e S 9 D a G F u Z 2 V k I F R 5 c G U u e 0 N v b H V t b j E s M H 0 m c X V v d D s s J n F 1 b 3 Q 7 U 2 V j d G l v b j E v V E h B L X d 4 L X d p d G h G V 0 l f U l N 1 b W 1 h c n k v Q 2 h h b m d l Z C B U e X B l L n t D b 2 x 1 b W 4 y L D F 9 J n F 1 b 3 Q 7 L C Z x d W 9 0 O 1 N l Y 3 R p b 2 4 x L 1 R I Q S 1 3 e C 1 3 a X R o R l d J X 1 J T d W 1 t Y X J 5 L 0 N o Y W 5 n Z W Q g V H l w Z S 5 7 Q 2 9 s d W 1 u M y w y f S Z x d W 9 0 O y w m c X V v d D t T Z W N 0 a W 9 u M S 9 U S E E t d 3 g t d 2 l 0 a E Z X S V 9 S U 3 V t b W F y e S 9 D a G F u Z 2 V k I F R 5 c G U u e 0 N v b H V t b j Q s M 3 0 m c X V v d D s s J n F 1 b 3 Q 7 U 2 V j d G l v b j E v V E h B L X d 4 L X d p d G h G V 0 l f U l N 1 b W 1 h c n k v Q 2 h h b m d l Z C B U e X B l L n t D b 2 x 1 b W 4 1 L D R 9 J n F 1 b 3 Q 7 L C Z x d W 9 0 O 1 N l Y 3 R p b 2 4 x L 1 R I Q S 1 3 e C 1 3 a X R o R l d J X 1 J T d W 1 t Y X J 5 L 0 N o Y W 5 n Z W Q g V H l w Z S 5 7 Q 2 9 s d W 1 u N i w 1 f S Z x d W 9 0 O y w m c X V v d D t T Z W N 0 a W 9 u M S 9 U S E E t d 3 g t d 2 l 0 a E Z X S V 9 S U 3 V t b W F y e S 9 D a G F u Z 2 V k I F R 5 c G U u e 0 N v b H V t b j c s N n 0 m c X V v d D s s J n F 1 b 3 Q 7 U 2 V j d G l v b j E v V E h B L X d 4 L X d p d G h G V 0 l f U l N 1 b W 1 h c n k v Q 2 h h b m d l Z C B U e X B l L n t D b 2 x 1 b W 4 4 L D d 9 J n F 1 b 3 Q 7 L C Z x d W 9 0 O 1 N l Y 3 R p b 2 4 x L 1 R I Q S 1 3 e C 1 3 a X R o R l d J X 1 J T d W 1 t Y X J 5 L 0 N o Y W 5 n Z W Q g V H l w Z S 5 7 Q 2 9 s d W 1 u O S w 4 f S Z x d W 9 0 O y w m c X V v d D t T Z W N 0 a W 9 u M S 9 U S E E t d 3 g t d 2 l 0 a E Z X S V 9 S U 3 V t b W F y e S 9 D a G F u Z 2 V k I F R 5 c G U u e 0 N v b H V t b j E w L D l 9 J n F 1 b 3 Q 7 L C Z x d W 9 0 O 1 N l Y 3 R p b 2 4 x L 1 R I Q S 1 3 e C 1 3 a X R o R l d J X 1 J T d W 1 t Y X J 5 L 0 N o Y W 5 n Z W Q g V H l w Z S 5 7 Q 2 9 s d W 1 u M T E s M T B 9 J n F 1 b 3 Q 7 L C Z x d W 9 0 O 1 N l Y 3 R p b 2 4 x L 1 R I Q S 1 3 e C 1 3 a X R o R l d J X 1 J T d W 1 t Y X J 5 L 0 N o Y W 5 n Z W Q g V H l w Z S 5 7 Q 2 9 s d W 1 u M T I s M T F 9 J n F 1 b 3 Q 7 L C Z x d W 9 0 O 1 N l Y 3 R p b 2 4 x L 1 R I Q S 1 3 e C 1 3 a X R o R l d J X 1 J T d W 1 t Y X J 5 L 0 N o Y W 5 n Z W Q g V H l w Z S 5 7 Q 2 9 s d W 1 u M T M s M T J 9 J n F 1 b 3 Q 7 L C Z x d W 9 0 O 1 N l Y 3 R p b 2 4 x L 1 R I Q S 1 3 e C 1 3 a X R o R l d J X 1 J T d W 1 t Y X J 5 L 0 N o Y W 5 n Z W Q g V H l w Z S 5 7 Q 2 9 s d W 1 u M T Q s M T N 9 J n F 1 b 3 Q 7 L C Z x d W 9 0 O 1 N l Y 3 R p b 2 4 x L 1 R I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S E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E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A u b P l S n K v 4 Y w B g 9 C K 2 B V 5 o A A A A A B I A A A K A A A A A Q A A A A 5 i r b h Q D e E W u X o 6 + F U Q U g T V A A A A D i T C o p O M + d L j o 0 U K A T Z H i U 6 K Q I s K E / O 2 n X 7 A p g F 5 V n l S g Q I E J E i J Q f P G S / A S s B y 6 W O J Y q y b j g G I B E T Y 6 w V e y Y Z i n b s j W p d D Y z d F Y A s O F C O r h Q A A A B 0 Q k 2 Y x y 4 x q e O j 2 D H 9 t r Z I 0 X b z J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B5E825B614BE4AB6727DAE9811E459" ma:contentTypeVersion="15" ma:contentTypeDescription="Create a new document." ma:contentTypeScope="" ma:versionID="e60ec6d91c04f53f81de7ff708cf15d4">
  <xsd:schema xmlns:xsd="http://www.w3.org/2001/XMLSchema" xmlns:xs="http://www.w3.org/2001/XMLSchema" xmlns:p="http://schemas.microsoft.com/office/2006/metadata/properties" xmlns:ns2="c4701526-6ba0-45ac-acc9-d841cd5d1ba9" xmlns:ns3="98ccf3e4-7ac9-4038-9735-978f330218aa" targetNamespace="http://schemas.microsoft.com/office/2006/metadata/properties" ma:root="true" ma:fieldsID="dd252e91c362d22888f28fa9133ef595" ns2:_="" ns3:_="">
    <xsd:import namespace="c4701526-6ba0-45ac-acc9-d841cd5d1ba9"/>
    <xsd:import namespace="98ccf3e4-7ac9-4038-9735-978f330218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701526-6ba0-45ac-acc9-d841cd5d1b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b8ce30-a694-4108-9a7f-921c08d0c7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cf3e4-7ac9-4038-9735-978f330218a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c9134287-7125-4307-9e60-9692dbd8cefb}" ma:internalName="TaxCatchAll" ma:showField="CatchAllData" ma:web="98ccf3e4-7ac9-4038-9735-978f330218a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4701526-6ba0-45ac-acc9-d841cd5d1ba9">
      <Terms xmlns="http://schemas.microsoft.com/office/infopath/2007/PartnerControls"/>
    </lcf76f155ced4ddcb4097134ff3c332f>
    <TaxCatchAll xmlns="98ccf3e4-7ac9-4038-9735-978f330218aa"/>
  </documentManagement>
</p:properties>
</file>

<file path=customXml/itemProps1.xml><?xml version="1.0" encoding="utf-8"?>
<ds:datastoreItem xmlns:ds="http://schemas.openxmlformats.org/officeDocument/2006/customXml" ds:itemID="{05F06D60-B943-4D8C-A8C2-4123040EE15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566D8B-CEDA-4626-8496-43667B2C7C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701526-6ba0-45ac-acc9-d841cd5d1ba9"/>
    <ds:schemaRef ds:uri="98ccf3e4-7ac9-4038-9735-978f330218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1BD71E1-9883-47EA-8185-19C10963147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988447D-B9D1-446C-A926-E826D9015535}">
  <ds:schemaRefs>
    <ds:schemaRef ds:uri="http://schemas.microsoft.com/office/infopath/2007/PartnerControls"/>
    <ds:schemaRef ds:uri="http://purl.org/dc/elements/1.1/"/>
    <ds:schemaRef ds:uri="http://www.w3.org/XML/1998/namespace"/>
    <ds:schemaRef ds:uri="http://purl.org/dc/terms/"/>
    <ds:schemaRef ds:uri="http://schemas.microsoft.com/office/2006/documentManagement/types"/>
    <ds:schemaRef ds:uri="98ccf3e4-7ac9-4038-9735-978f330218aa"/>
    <ds:schemaRef ds:uri="http://schemas.microsoft.com/office/2006/metadata/properties"/>
    <ds:schemaRef ds:uri="http://schemas.openxmlformats.org/package/2006/metadata/core-properties"/>
    <ds:schemaRef ds:uri="c4701526-6ba0-45ac-acc9-d841cd5d1ba9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50:06Z</dcterms:created>
  <dcterms:modified xsi:type="dcterms:W3CDTF">2022-09-12T03:5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B5E825B614BE4AB6727DAE9811E459</vt:lpwstr>
  </property>
</Properties>
</file>